     <v>13705</v>
      </c>
      <c r="E10882" s="1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t="s">
        <v>13706</v>
      </c>
      <c r="E10883" s="1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t="s">
        <v>13707</v>
      </c>
      <c r="E10884" s="1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t="s">
        <v>13708</v>
      </c>
      <c r="E10885" s="1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t="s">
        <v>13709</v>
      </c>
      <c r="E10886" s="1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t="s">
        <v>13710</v>
      </c>
      <c r="E10887" s="1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t="s">
        <v>13711</v>
      </c>
      <c r="E10888" s="1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t="s">
        <v>13712</v>
      </c>
      <c r="E10889" s="1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t="s">
        <v>13713</v>
      </c>
      <c r="E10890" s="1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t="s">
        <v>13714</v>
      </c>
      <c r="E10891" s="1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t="s">
        <v>13715</v>
      </c>
      <c r="E10892" s="1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t="s">
        <v>13716</v>
      </c>
      <c r="E10893" s="1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t="s">
        <v>13717</v>
      </c>
      <c r="E10894" s="1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t="s">
        <v>13718</v>
      </c>
      <c r="E10895" s="1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t="s">
        <v>13719</v>
      </c>
      <c r="E10896" s="1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t="s">
        <v>13720</v>
      </c>
      <c r="E10897" s="1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t="s">
        <v>13721</v>
      </c>
      <c r="E10898" s="1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t="s">
        <v>13722</v>
      </c>
      <c r="E10899" s="1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t="s">
        <v>13723</v>
      </c>
      <c r="E10900" s="1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t="s">
        <v>13724</v>
      </c>
      <c r="E10901" s="1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t="s">
        <v>13725</v>
      </c>
      <c r="E10902" s="1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t="s">
        <v>13726</v>
      </c>
      <c r="E10903" s="1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t="s">
        <v>13727</v>
      </c>
      <c r="E10904" s="1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t="s">
        <v>13728</v>
      </c>
      <c r="E10905" s="1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t="s">
        <v>13729</v>
      </c>
      <c r="E10906" s="1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t="s">
        <v>13730</v>
      </c>
      <c r="E10907" s="1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t="s">
        <v>13731</v>
      </c>
      <c r="E10908" s="1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t="s">
        <v>13732</v>
      </c>
      <c r="E10909" s="1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t="s">
        <v>13733</v>
      </c>
      <c r="E10910" s="1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t="s">
        <v>13734</v>
      </c>
      <c r="E10911" s="1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t="s">
        <v>13735</v>
      </c>
      <c r="E10912" s="1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t="s">
        <v>13736</v>
      </c>
      <c r="E10913" s="1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t="s">
        <v>13737</v>
      </c>
      <c r="E10914" s="1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t="s">
        <v>13738</v>
      </c>
      <c r="E10915" s="1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t="s">
        <v>13739</v>
      </c>
      <c r="E10916" s="1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t="s">
        <v>13740</v>
      </c>
      <c r="E10917" s="1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t="s">
        <v>13741</v>
      </c>
      <c r="E10918" s="1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t="s">
        <v>13742</v>
      </c>
      <c r="E10919" s="1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t="s">
        <v>13743</v>
      </c>
      <c r="E10920" s="1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t="s">
        <v>13744</v>
      </c>
      <c r="E10921" s="1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t="s">
        <v>13745</v>
      </c>
      <c r="E10922" s="1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t="s">
        <v>13746</v>
      </c>
      <c r="E10923" s="1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t="s">
        <v>13747</v>
      </c>
      <c r="E10924" s="1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t="s">
        <v>13748</v>
      </c>
      <c r="E10925" s="1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t="s">
        <v>13749</v>
      </c>
      <c r="E10926" s="1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t="s">
        <v>13750</v>
      </c>
      <c r="E10927" s="1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t="s">
        <v>13751</v>
      </c>
      <c r="E10928" s="1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t="s">
        <v>13752</v>
      </c>
      <c r="E10929" s="1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t="s">
        <v>13753</v>
      </c>
      <c r="E10930" s="1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t="s">
        <v>13754</v>
      </c>
      <c r="E10931" s="1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t="s">
        <v>13755</v>
      </c>
      <c r="E10932" s="1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t="s">
        <v>13756</v>
      </c>
      <c r="E10933" s="1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t="s">
        <v>13757</v>
      </c>
      <c r="E10934" s="1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t="s">
        <v>13758</v>
      </c>
      <c r="E10935" s="1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t="s">
        <v>13759</v>
      </c>
      <c r="E10936" s="1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t="s">
        <v>13760</v>
      </c>
      <c r="E10937" s="1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t="s">
        <v>13761</v>
      </c>
      <c r="E10938" s="1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t="s">
        <v>13762</v>
      </c>
      <c r="E10939" s="1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t="s">
        <v>13763</v>
      </c>
      <c r="E10940" s="1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t="s">
        <v>13764</v>
      </c>
      <c r="E10941" s="1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t="s">
        <v>13765</v>
      </c>
      <c r="E10942" s="1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t="s">
        <v>13766</v>
      </c>
      <c r="E10943" s="1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t="s">
        <v>13767</v>
      </c>
      <c r="E10944" s="1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t="s">
        <v>13768</v>
      </c>
      <c r="E10945" s="1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t="s">
        <v>13769</v>
      </c>
      <c r="E10946" s="1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t="s">
        <v>13770</v>
      </c>
      <c r="E10947" s="1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t="s">
        <v>13771</v>
      </c>
      <c r="E10948" s="1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t="s">
        <v>13772</v>
      </c>
      <c r="E10949" s="1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t="s">
        <v>13773</v>
      </c>
      <c r="E10950" s="1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t="s">
        <v>13774</v>
      </c>
      <c r="E10951" s="1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t="s">
        <v>13775</v>
      </c>
      <c r="E10952" s="1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t="s">
        <v>13776</v>
      </c>
      <c r="E10953" s="1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t="s">
        <v>13777</v>
      </c>
      <c r="E10954" s="1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t="s">
        <v>13778</v>
      </c>
      <c r="E10955" s="1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t="s">
        <v>13779</v>
      </c>
      <c r="E10956" s="1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t="s">
        <v>13780</v>
      </c>
      <c r="E10957" s="1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t="s">
        <v>13781</v>
      </c>
      <c r="E10958" s="1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t="s">
        <v>13782</v>
      </c>
      <c r="E10959" s="1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t="s">
        <v>13783</v>
      </c>
      <c r="E10960" s="1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t="s">
        <v>13784</v>
      </c>
      <c r="E10961" s="1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t="s">
        <v>13785</v>
      </c>
      <c r="E10962" s="1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t="s">
        <v>13786</v>
      </c>
      <c r="E10963" s="1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t="s">
        <v>13787</v>
      </c>
      <c r="E10964" s="1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t="s">
        <v>13788</v>
      </c>
      <c r="E10965" s="1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t="s">
        <v>13789</v>
      </c>
      <c r="E10966" s="1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t="s">
        <v>13790</v>
      </c>
      <c r="E10967" s="1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t="s">
        <v>13791</v>
      </c>
      <c r="E10968" s="1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t="s">
        <v>13792</v>
      </c>
      <c r="E10969" s="1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t="s">
        <v>13793</v>
      </c>
      <c r="E10970" s="1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t="s">
        <v>13794</v>
      </c>
      <c r="E10971" s="1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t="s">
        <v>13795</v>
      </c>
      <c r="E10972" s="1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t="s">
        <v>13796</v>
      </c>
      <c r="E10973" s="1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t="s">
        <v>13797</v>
      </c>
      <c r="E10974" s="1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t="s">
        <v>13798</v>
      </c>
      <c r="E10975" s="1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t="s">
        <v>13799</v>
      </c>
      <c r="E10976" s="1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t="s">
        <v>13800</v>
      </c>
      <c r="E10977" s="1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t="s">
        <v>13801</v>
      </c>
      <c r="E10978" s="1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t="s">
        <v>13802</v>
      </c>
      <c r="E10979" s="1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t="s">
        <v>13803</v>
      </c>
      <c r="E10980" s="1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t="s">
        <v>13804</v>
      </c>
      <c r="E10981" s="1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t="s">
        <v>13805</v>
      </c>
      <c r="E10982" s="1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t="s">
        <v>13806</v>
      </c>
      <c r="E10983" s="1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t="s">
        <v>13807</v>
      </c>
      <c r="E10984" s="1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t="s">
        <v>13808</v>
      </c>
      <c r="E10985" s="1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t="s">
        <v>13809</v>
      </c>
      <c r="E10986" s="1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t="s">
        <v>13810</v>
      </c>
      <c r="E10987" s="1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t="s">
        <v>13811</v>
      </c>
      <c r="E10988" s="1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t="s">
        <v>13812</v>
      </c>
      <c r="E10989" s="1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t="s">
        <v>13813</v>
      </c>
      <c r="E10990" s="1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t="s">
        <v>13814</v>
      </c>
      <c r="E10991" s="1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t="s">
        <v>13815</v>
      </c>
      <c r="E10992" s="1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t="s">
        <v>13816</v>
      </c>
      <c r="E10993" s="1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t="s">
        <v>13817</v>
      </c>
      <c r="E10994" s="1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t="s">
        <v>13818</v>
      </c>
      <c r="E10995" s="1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t="s">
        <v>13819</v>
      </c>
      <c r="E10996" s="1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t="s">
        <v>13820</v>
      </c>
      <c r="E10997" s="1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t="s">
        <v>13821</v>
      </c>
      <c r="E10998" s="1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t="s">
        <v>13822</v>
      </c>
      <c r="E10999" s="1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t="s">
        <v>13823</v>
      </c>
      <c r="E11000" s="1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t="s">
        <v>13824</v>
      </c>
      <c r="E11001" s="1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t="s">
        <v>13825</v>
      </c>
      <c r="E11002" s="1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t="s">
        <v>13826</v>
      </c>
      <c r="E11003" s="1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t="s">
        <v>13827</v>
      </c>
      <c r="E11004" s="1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t="s">
        <v>13828</v>
      </c>
      <c r="E11005" s="1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t="s">
        <v>13829</v>
      </c>
      <c r="E11006" s="1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t="s">
        <v>13830</v>
      </c>
      <c r="E11007" s="1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t="s">
        <v>13831</v>
      </c>
      <c r="E11008" s="1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t="s">
        <v>13832</v>
      </c>
      <c r="E11009" s="1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t="s">
        <v>13833</v>
      </c>
      <c r="E11010" s="1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t="s">
        <v>13834</v>
      </c>
      <c r="E11011" s="1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t="s">
        <v>13835</v>
      </c>
      <c r="E11012" s="1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t="s">
        <v>13836</v>
      </c>
      <c r="E11013" s="1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t="s">
        <v>13837</v>
      </c>
      <c r="E11014" s="1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t="s">
        <v>13838</v>
      </c>
      <c r="E11015" s="1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t="s">
        <v>13839</v>
      </c>
      <c r="E11016" s="1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t="s">
        <v>13840</v>
      </c>
      <c r="E11017" s="1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t="s">
        <v>13841</v>
      </c>
      <c r="E11018" s="1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t="s">
        <v>13842</v>
      </c>
      <c r="E11019" s="1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t="s">
        <v>13843</v>
      </c>
      <c r="E11020" s="1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t="s">
        <v>13844</v>
      </c>
      <c r="E11021" s="1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t="s">
        <v>13845</v>
      </c>
      <c r="E11022" s="1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t="s">
        <v>13846</v>
      </c>
      <c r="E11023" s="1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t="s">
        <v>13847</v>
      </c>
      <c r="E11024" s="1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t="s">
        <v>13848</v>
      </c>
      <c r="E11025" s="1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t="s">
        <v>13849</v>
      </c>
      <c r="E11026" s="1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t="s">
        <v>13850</v>
      </c>
      <c r="E11027" s="1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t="s">
        <v>13851</v>
      </c>
      <c r="E11028" s="1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t="s">
        <v>13852</v>
      </c>
      <c r="E11029" s="1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t="s">
        <v>13853</v>
      </c>
      <c r="E11030" s="1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t="s">
        <v>13854</v>
      </c>
      <c r="E11031" s="1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t="s">
        <v>13855</v>
      </c>
      <c r="E11032" s="1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t="s">
        <v>13856</v>
      </c>
      <c r="E11033" s="1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t="s">
        <v>13857</v>
      </c>
      <c r="E11034" s="1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t="s">
        <v>13858</v>
      </c>
      <c r="E11035" s="1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t="s">
        <v>13859</v>
      </c>
      <c r="E11036" s="1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t="s">
        <v>13860</v>
      </c>
      <c r="E11037" s="1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t="s">
        <v>13861</v>
      </c>
      <c r="E11038" s="1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t="s">
        <v>13862</v>
      </c>
      <c r="E11039" s="1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t="s">
        <v>13863</v>
      </c>
      <c r="E11040" s="1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t="s">
        <v>13864</v>
      </c>
      <c r="E11041" s="1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t="s">
        <v>13865</v>
      </c>
      <c r="E11042" s="1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t="s">
        <v>13866</v>
      </c>
      <c r="E11043" s="1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t="s">
        <v>13867</v>
      </c>
      <c r="E11044" s="1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t="s">
        <v>13868</v>
      </c>
      <c r="E11045" s="1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t="s">
        <v>13869</v>
      </c>
      <c r="E11046" s="1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t="s">
        <v>13870</v>
      </c>
      <c r="E11047" s="1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t="s">
        <v>13871</v>
      </c>
      <c r="E11048" s="1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t="s">
        <v>13872</v>
      </c>
      <c r="E11049" s="1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t="s">
        <v>13873</v>
      </c>
      <c r="E11050" s="1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t="s">
        <v>13874</v>
      </c>
      <c r="E11051" s="1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t="s">
        <v>13875</v>
      </c>
      <c r="E11052" s="1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t="s">
        <v>13876</v>
      </c>
      <c r="E11053" s="1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t="s">
        <v>13877</v>
      </c>
      <c r="E11054" s="1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t="s">
        <v>13878</v>
      </c>
      <c r="E11055" s="1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t="s">
        <v>13879</v>
      </c>
      <c r="E11056" s="1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t="s">
        <v>13880</v>
      </c>
      <c r="E11057" s="1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t="s">
        <v>13881</v>
      </c>
      <c r="E11058" s="1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t="s">
        <v>13882</v>
      </c>
      <c r="E11059" s="1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t="s">
        <v>13883</v>
      </c>
      <c r="E11060" s="1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t="s">
        <v>13884</v>
      </c>
      <c r="E11061" s="1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t="s">
        <v>13885</v>
      </c>
      <c r="E11062" s="1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t="s">
        <v>13886</v>
      </c>
      <c r="E11063" s="1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t="s">
        <v>13887</v>
      </c>
      <c r="E11064" s="1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t="s">
        <v>13888</v>
      </c>
      <c r="E11065" s="1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t="s">
        <v>13889</v>
      </c>
      <c r="E11066" s="1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t="s">
        <v>13890</v>
      </c>
      <c r="E11067" s="1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t="s">
        <v>13891</v>
      </c>
      <c r="E11068" s="1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t="s">
        <v>13892</v>
      </c>
      <c r="E11069" s="1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t="s">
        <v>13893</v>
      </c>
      <c r="E11070" s="1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t="s">
        <v>13894</v>
      </c>
      <c r="E11071" s="1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t="s">
        <v>13895</v>
      </c>
      <c r="E11072" s="1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t="s">
        <v>13896</v>
      </c>
      <c r="E11073" s="1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t="s">
        <v>13897</v>
      </c>
      <c r="E11074" s="1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t="s">
        <v>13898</v>
      </c>
      <c r="E11075" s="1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t="s">
        <v>13899</v>
      </c>
      <c r="E11076" s="1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t="s">
        <v>13900</v>
      </c>
      <c r="E11077" s="1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t="s">
        <v>13901</v>
      </c>
      <c r="E11078" s="1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t="s">
        <v>13902</v>
      </c>
      <c r="E11079" s="1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t="s">
        <v>13903</v>
      </c>
      <c r="E11080" s="1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t="s">
        <v>13904</v>
      </c>
      <c r="E11081" s="1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t="s">
        <v>13905</v>
      </c>
      <c r="E11082" s="1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t="s">
        <v>13906</v>
      </c>
      <c r="E11083" s="1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t="s">
        <v>13907</v>
      </c>
      <c r="E11084" s="1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t="s">
        <v>13908</v>
      </c>
      <c r="E11085" s="1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t="s">
        <v>13909</v>
      </c>
      <c r="E11086" s="1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t="s">
        <v>13910</v>
      </c>
      <c r="E11087" s="1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t="s">
        <v>13911</v>
      </c>
      <c r="E11088" s="1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t="s">
        <v>13912</v>
      </c>
      <c r="E11089" s="1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t="s">
        <v>13913</v>
      </c>
      <c r="E11090" s="1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t="s">
        <v>13914</v>
      </c>
      <c r="E11091" s="1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t="s">
        <v>13915</v>
      </c>
      <c r="E11092" s="1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t="s">
        <v>13916</v>
      </c>
      <c r="E11093" s="1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t="s">
        <v>13917</v>
      </c>
      <c r="E11094" s="1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t="s">
        <v>13918</v>
      </c>
      <c r="E11095" s="1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t="s">
        <v>13919</v>
      </c>
      <c r="E11096" s="1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t="s">
        <v>13920</v>
      </c>
      <c r="E11097" s="1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t="s">
        <v>13921</v>
      </c>
      <c r="E11098" s="1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t="s">
        <v>13922</v>
      </c>
      <c r="E11099" s="1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t="s">
        <v>13923</v>
      </c>
      <c r="E11100" s="1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t="s">
        <v>13924</v>
      </c>
      <c r="E11101" s="1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t="s">
        <v>13925</v>
      </c>
      <c r="E11102" s="1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t="s">
        <v>13926</v>
      </c>
      <c r="E11103" s="1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t="s">
        <v>13927</v>
      </c>
      <c r="E11104" s="1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t="s">
        <v>13928</v>
      </c>
      <c r="E11105" s="1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t="s">
        <v>13929</v>
      </c>
      <c r="E11106" s="1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t="s">
        <v>13930</v>
      </c>
      <c r="E11107" s="1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t="s">
        <v>13931</v>
      </c>
      <c r="E11108" s="1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t="s">
        <v>13932</v>
      </c>
      <c r="E11109" s="1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t="s">
        <v>13933</v>
      </c>
      <c r="E11110" s="1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t="s">
        <v>13934</v>
      </c>
      <c r="E11111" s="1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t="s">
        <v>13935</v>
      </c>
      <c r="E11112" s="1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t="s">
        <v>13936</v>
      </c>
      <c r="E11113" s="1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t="s">
        <v>13937</v>
      </c>
      <c r="E11114" s="1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t="s">
        <v>13938</v>
      </c>
      <c r="E11115" s="1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t="s">
        <v>13939</v>
      </c>
      <c r="E11116" s="1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t="s">
        <v>13940</v>
      </c>
      <c r="E11117" s="1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t="s">
        <v>13941</v>
      </c>
      <c r="E11118" s="1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t="s">
        <v>13942</v>
      </c>
      <c r="E11119" s="1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t="s">
        <v>13943</v>
      </c>
      <c r="E11120" s="1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t="s">
        <v>13944</v>
      </c>
      <c r="E11121" s="1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t="s">
        <v>13945</v>
      </c>
      <c r="E11122" s="1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t="s">
        <v>13946</v>
      </c>
      <c r="E11123" s="1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t="s">
        <v>13947</v>
      </c>
      <c r="E11124" s="1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t="s">
        <v>13948</v>
      </c>
      <c r="E11125" s="1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t="s">
        <v>13949</v>
      </c>
      <c r="E11126" s="1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t="s">
        <v>13950</v>
      </c>
      <c r="E11127" s="1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t="s">
        <v>13951</v>
      </c>
      <c r="E11128" s="1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t="s">
        <v>13952</v>
      </c>
      <c r="E11129" s="1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t="s">
        <v>13953</v>
      </c>
      <c r="E11130" s="1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t="s">
        <v>13954</v>
      </c>
      <c r="E11131" s="1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t="s">
        <v>13955</v>
      </c>
      <c r="E11132" s="1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t="s">
        <v>13956</v>
      </c>
      <c r="E11133" s="1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t="s">
        <v>13957</v>
      </c>
      <c r="E11134" s="1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t="s">
        <v>13958</v>
      </c>
      <c r="E11135" s="1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t="s">
        <v>212</v>
      </c>
      <c r="E11136" s="1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t="s">
        <v>13959</v>
      </c>
      <c r="E11137" s="1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t="s">
        <v>13960</v>
      </c>
      <c r="E11138" s="1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t="s">
        <v>13961</v>
      </c>
      <c r="E11139" s="1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t="s">
        <v>13962</v>
      </c>
      <c r="E11140" s="1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t="s">
        <v>13963</v>
      </c>
      <c r="E11141" s="1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t="s">
        <v>13964</v>
      </c>
      <c r="E11142" s="1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t="s">
        <v>13965</v>
      </c>
      <c r="E11143" s="1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t="s">
        <v>13966</v>
      </c>
      <c r="E11144" s="1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t="s">
        <v>13967</v>
      </c>
      <c r="E11145" s="1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t="s">
        <v>13968</v>
      </c>
      <c r="E11146" s="1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t="s">
        <v>13969</v>
      </c>
      <c r="E11147" s="1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t="s">
        <v>13970</v>
      </c>
      <c r="E11148" s="1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t="s">
        <v>13971</v>
      </c>
      <c r="E11149" s="1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t="s">
        <v>13972</v>
      </c>
      <c r="E11150" s="1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t="s">
        <v>13973</v>
      </c>
      <c r="E11151" s="1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t="s">
        <v>13974</v>
      </c>
      <c r="E11152" s="1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t="s">
        <v>13975</v>
      </c>
      <c r="E11153" s="1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t="s">
        <v>13976</v>
      </c>
      <c r="E11154" s="1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t="s">
        <v>13977</v>
      </c>
      <c r="E11155" s="1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t="s">
        <v>13978</v>
      </c>
      <c r="E11156" s="1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t="s">
        <v>13979</v>
      </c>
      <c r="E11157" s="1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t="s">
        <v>13980</v>
      </c>
      <c r="E11158" s="1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t="s">
        <v>13981</v>
      </c>
      <c r="E11159" s="1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t="s">
        <v>13982</v>
      </c>
      <c r="E11160" s="1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t="s">
        <v>13983</v>
      </c>
      <c r="E11161" s="1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t="s">
        <v>13984</v>
      </c>
      <c r="E11162" s="1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t="s">
        <v>13985</v>
      </c>
      <c r="E11163" s="1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t="s">
        <v>13986</v>
      </c>
      <c r="E11164" s="1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t="s">
        <v>13987</v>
      </c>
      <c r="E11165" s="1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t="s">
        <v>13988</v>
      </c>
      <c r="E11166" s="1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t="s">
        <v>13989</v>
      </c>
      <c r="E11167" s="1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t="s">
        <v>13990</v>
      </c>
      <c r="E11168" s="1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t="s">
        <v>13991</v>
      </c>
      <c r="E11169" s="1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t="s">
        <v>13992</v>
      </c>
      <c r="E11170" s="1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t="s">
        <v>13993</v>
      </c>
      <c r="E11171" s="1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t="s">
        <v>13994</v>
      </c>
      <c r="E11172" s="1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t="s">
        <v>13995</v>
      </c>
      <c r="E11173" s="1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t="s">
        <v>13996</v>
      </c>
      <c r="E11174" s="1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t="s">
        <v>13997</v>
      </c>
      <c r="E11175" s="1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t="s">
        <v>13998</v>
      </c>
      <c r="E11176" s="1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t="s">
        <v>13999</v>
      </c>
      <c r="E11177" s="1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t="s">
        <v>14000</v>
      </c>
      <c r="E11178" s="1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t="s">
        <v>14001</v>
      </c>
      <c r="E11179" s="1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t="s">
        <v>14002</v>
      </c>
      <c r="E11180" s="1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t="s">
        <v>14003</v>
      </c>
      <c r="E11181" s="1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t="s">
        <v>14004</v>
      </c>
      <c r="E11182" s="1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t="s">
        <v>14005</v>
      </c>
      <c r="E11183" s="1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t="s">
        <v>14006</v>
      </c>
      <c r="E11184" s="1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t="s">
        <v>14007</v>
      </c>
      <c r="E11185" s="1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t="s">
        <v>14008</v>
      </c>
      <c r="E11186" s="1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t="s">
        <v>14009</v>
      </c>
      <c r="E11187" s="1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t="s">
        <v>14010</v>
      </c>
      <c r="E11188" s="1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t="s">
        <v>14011</v>
      </c>
      <c r="E11189" s="1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t="s">
        <v>14012</v>
      </c>
      <c r="E11190" s="1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t="s">
        <v>14013</v>
      </c>
      <c r="E11191" s="1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t="s">
        <v>14014</v>
      </c>
      <c r="E11192" s="1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t="s">
        <v>14015</v>
      </c>
      <c r="E11193" s="1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t="s">
        <v>14016</v>
      </c>
      <c r="E11194" s="1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t="s">
        <v>14017</v>
      </c>
      <c r="E11195" s="1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t="s">
        <v>14018</v>
      </c>
      <c r="E11196" s="1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t="s">
        <v>14019</v>
      </c>
      <c r="E11197" s="1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t="s">
        <v>14020</v>
      </c>
      <c r="E11198" s="1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t="s">
        <v>14021</v>
      </c>
      <c r="E11199" s="1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t="s">
        <v>14022</v>
      </c>
      <c r="E11200" s="1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t="s">
        <v>14023</v>
      </c>
      <c r="E11201" s="1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t="s">
        <v>14024</v>
      </c>
      <c r="E11202" s="1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t="s">
        <v>14025</v>
      </c>
      <c r="E11203" s="1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t="s">
        <v>14026</v>
      </c>
      <c r="E11204" s="1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t="s">
        <v>14027</v>
      </c>
      <c r="E11205" s="1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t="s">
        <v>14028</v>
      </c>
      <c r="E11206" s="1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t="s">
        <v>14029</v>
      </c>
      <c r="E11207" s="1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t="s">
        <v>14030</v>
      </c>
      <c r="E11208" s="1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t="s">
        <v>14031</v>
      </c>
      <c r="E11209" s="1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t="s">
        <v>14032</v>
      </c>
      <c r="E11210" s="1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t="s">
        <v>14033</v>
      </c>
      <c r="E11211" s="1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t="s">
        <v>14034</v>
      </c>
      <c r="E11212" s="1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t="s">
        <v>14035</v>
      </c>
      <c r="E11213" s="1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t="s">
        <v>14036</v>
      </c>
      <c r="E11214" s="1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t="s">
        <v>14037</v>
      </c>
      <c r="E11215" s="1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t="s">
        <v>14038</v>
      </c>
      <c r="E11216" s="1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t="s">
        <v>14039</v>
      </c>
      <c r="E11217" s="1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t="s">
        <v>14040</v>
      </c>
      <c r="E11218" s="1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t="s">
        <v>14041</v>
      </c>
      <c r="E11219" s="1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t="s">
        <v>14042</v>
      </c>
      <c r="E11220" s="1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t="s">
        <v>14043</v>
      </c>
      <c r="E11221" s="1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t="s">
        <v>14044</v>
      </c>
      <c r="E11222" s="1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t="s">
        <v>14045</v>
      </c>
      <c r="E11223" s="1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t="s">
        <v>14046</v>
      </c>
      <c r="E11224" s="1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t="s">
        <v>14047</v>
      </c>
      <c r="E11225" s="1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t="s">
        <v>14048</v>
      </c>
      <c r="E11226" s="1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t="s">
        <v>14049</v>
      </c>
      <c r="E11227" s="1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t="s">
        <v>14050</v>
      </c>
      <c r="E11228" s="1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t="s">
        <v>14051</v>
      </c>
      <c r="E11229" s="1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t="s">
        <v>14052</v>
      </c>
      <c r="E11230" s="1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t="s">
        <v>14053</v>
      </c>
      <c r="E11231" s="1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t="s">
        <v>14054</v>
      </c>
      <c r="E11232" s="1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t="s">
        <v>14055</v>
      </c>
      <c r="E11233" s="1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t="s">
        <v>14056</v>
      </c>
      <c r="E11234" s="1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t="s">
        <v>14057</v>
      </c>
      <c r="E11235" s="1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t="s">
        <v>14058</v>
      </c>
      <c r="E11236" s="1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t="s">
        <v>14059</v>
      </c>
      <c r="E11237" s="1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t="s">
        <v>14060</v>
      </c>
      <c r="E11238" s="1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t="s">
        <v>14061</v>
      </c>
      <c r="E11239" s="1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t="s">
        <v>14062</v>
      </c>
      <c r="E11240" s="1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t="s">
        <v>14063</v>
      </c>
      <c r="E11241" s="1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t="s">
        <v>14064</v>
      </c>
      <c r="E11242" s="1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t="s">
        <v>14065</v>
      </c>
      <c r="E11243" s="1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t="s">
        <v>14066</v>
      </c>
      <c r="E11244" s="1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t="s">
        <v>14067</v>
      </c>
      <c r="E11245" s="1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t="s">
        <v>14068</v>
      </c>
      <c r="E11246" s="1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t="s">
        <v>14069</v>
      </c>
      <c r="E11247" s="1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t="s">
        <v>14070</v>
      </c>
      <c r="E11248" s="1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t="s">
        <v>14071</v>
      </c>
      <c r="E11249" s="1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t="s">
        <v>14072</v>
      </c>
      <c r="E11250" s="1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t="s">
        <v>14073</v>
      </c>
      <c r="E11251" s="1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t="s">
        <v>14074</v>
      </c>
      <c r="E11252" s="1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t="s">
        <v>14075</v>
      </c>
      <c r="E11253" s="1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t="s">
        <v>14076</v>
      </c>
      <c r="E11254" s="1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t="s">
        <v>14077</v>
      </c>
      <c r="E11255" s="1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t="s">
        <v>14078</v>
      </c>
      <c r="E11256" s="1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t="s">
        <v>14079</v>
      </c>
      <c r="E11257" s="1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t="s">
        <v>14080</v>
      </c>
      <c r="E11258" s="1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t="s">
        <v>14081</v>
      </c>
      <c r="E11259" s="1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t="s">
        <v>14082</v>
      </c>
      <c r="E11260" s="1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t="s">
        <v>14083</v>
      </c>
      <c r="E11261" s="1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t="s">
        <v>14084</v>
      </c>
      <c r="E11262" s="1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t="s">
        <v>14085</v>
      </c>
      <c r="E11263" s="1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t="s">
        <v>14086</v>
      </c>
      <c r="E11264" s="1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t="s">
        <v>14087</v>
      </c>
      <c r="E11265" s="1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t="s">
        <v>14088</v>
      </c>
      <c r="E11266" s="1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t="s">
        <v>14089</v>
      </c>
      <c r="E11267" s="1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t="s">
        <v>14090</v>
      </c>
      <c r="E11268" s="1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t="s">
        <v>14091</v>
      </c>
      <c r="E11269" s="1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t="s">
        <v>14092</v>
      </c>
      <c r="E11270" s="1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t="s">
        <v>14093</v>
      </c>
      <c r="E11271" s="1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t="s">
        <v>14094</v>
      </c>
      <c r="E11272" s="1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t="s">
        <v>14095</v>
      </c>
      <c r="E11273" s="1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t="s">
        <v>14096</v>
      </c>
      <c r="E11274" s="1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t="s">
        <v>14097</v>
      </c>
      <c r="E11275" s="1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t="s">
        <v>14098</v>
      </c>
      <c r="E11276" s="1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t="s">
        <v>9851</v>
      </c>
      <c r="E11277" s="1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t="s">
        <v>14099</v>
      </c>
      <c r="E11278" s="1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t="s">
        <v>14100</v>
      </c>
      <c r="E11279" s="1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t="s">
        <v>14101</v>
      </c>
      <c r="E11280" s="1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t="s">
        <v>14102</v>
      </c>
      <c r="E11281" s="1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t="s">
        <v>14103</v>
      </c>
      <c r="E11282" s="1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t="s">
        <v>14104</v>
      </c>
      <c r="E11283" s="1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t="s">
        <v>14105</v>
      </c>
      <c r="E11284" s="1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t="s">
        <v>14106</v>
      </c>
      <c r="E11285" s="1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t="s">
        <v>14107</v>
      </c>
      <c r="E11286" s="1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t="s">
        <v>14108</v>
      </c>
      <c r="E11287" s="1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t="s">
        <v>14109</v>
      </c>
      <c r="E11288" s="1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t="s">
        <v>14110</v>
      </c>
      <c r="E11289" s="1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t="s">
        <v>14111</v>
      </c>
      <c r="E11290" s="1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t="s">
        <v>14112</v>
      </c>
      <c r="E11291" s="1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t="s">
        <v>14113</v>
      </c>
      <c r="E11292" s="1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t="s">
        <v>14114</v>
      </c>
      <c r="E11293" s="1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t="s">
        <v>14115</v>
      </c>
      <c r="E11294" s="1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t="s">
        <v>14116</v>
      </c>
      <c r="E11295" s="1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t="s">
        <v>14117</v>
      </c>
      <c r="E11296" s="1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t="s">
        <v>14118</v>
      </c>
      <c r="E11297" s="1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t="s">
        <v>14119</v>
      </c>
      <c r="E11298" s="1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t="s">
        <v>14120</v>
      </c>
      <c r="E11299" s="1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t="s">
        <v>14121</v>
      </c>
      <c r="E11300" s="1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t="s">
        <v>14122</v>
      </c>
      <c r="E11301" s="1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t="s">
        <v>14123</v>
      </c>
      <c r="E11302" s="1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t="s">
        <v>14124</v>
      </c>
      <c r="E11303" s="1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t="s">
        <v>14125</v>
      </c>
      <c r="E11304" s="1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t="s">
        <v>14126</v>
      </c>
      <c r="E11305" s="1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t="s">
        <v>14127</v>
      </c>
      <c r="E11306" s="1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t="s">
        <v>14128</v>
      </c>
      <c r="E11307" s="1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t="s">
        <v>14129</v>
      </c>
      <c r="E11308" s="1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t="s">
        <v>14130</v>
      </c>
      <c r="E11309" s="1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t="s">
        <v>14131</v>
      </c>
      <c r="E11310" s="1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t="s">
        <v>14132</v>
      </c>
      <c r="E11311" s="1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t="s">
        <v>14133</v>
      </c>
      <c r="E11312" s="1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t="s">
        <v>14134</v>
      </c>
      <c r="E11313" s="1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t="s">
        <v>14135</v>
      </c>
      <c r="E11314" s="1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t="s">
        <v>14136</v>
      </c>
      <c r="E11315" s="1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t="s">
        <v>14137</v>
      </c>
      <c r="E11316" s="1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t="s">
        <v>14138</v>
      </c>
      <c r="E11317" s="1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t="s">
        <v>14139</v>
      </c>
      <c r="E11318" s="1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t="s">
        <v>14140</v>
      </c>
      <c r="E11319" s="1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t="s">
        <v>14141</v>
      </c>
      <c r="E11320" s="1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t="s">
        <v>14142</v>
      </c>
      <c r="E11321" s="1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t="s">
        <v>14143</v>
      </c>
      <c r="E11322" s="1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t="s">
        <v>14144</v>
      </c>
      <c r="E11323" s="1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t="s">
        <v>14145</v>
      </c>
      <c r="E11324" s="1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t="s">
        <v>14146</v>
      </c>
      <c r="E11325" s="1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t="s">
        <v>14147</v>
      </c>
      <c r="E11326" s="1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t="s">
        <v>14148</v>
      </c>
      <c r="E11327" s="1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t="s">
        <v>14149</v>
      </c>
      <c r="E11328" s="1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t="s">
        <v>14150</v>
      </c>
      <c r="E11329" s="1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t="s">
        <v>14151</v>
      </c>
      <c r="E11330" s="1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t="s">
        <v>14152</v>
      </c>
      <c r="E11331" s="1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t="s">
        <v>14153</v>
      </c>
      <c r="E11332" s="1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t="s">
        <v>14154</v>
      </c>
      <c r="E11333" s="1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t="s">
        <v>14155</v>
      </c>
      <c r="E11334" s="1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t="s">
        <v>14156</v>
      </c>
      <c r="E11335" s="1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t="s">
        <v>14157</v>
      </c>
      <c r="E11336" s="1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t="s">
        <v>14158</v>
      </c>
      <c r="E11337" s="1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t="s">
        <v>14159</v>
      </c>
      <c r="E11338" s="1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t="s">
        <v>14160</v>
      </c>
      <c r="E11339" s="1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t="s">
        <v>14161</v>
      </c>
      <c r="E11340" s="1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t="s">
        <v>14162</v>
      </c>
      <c r="E11341" s="1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t="s">
        <v>14163</v>
      </c>
      <c r="E11342" s="1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t="s">
        <v>14164</v>
      </c>
      <c r="E11343" s="1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t="s">
        <v>14165</v>
      </c>
      <c r="E11344" s="1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t="s">
        <v>14166</v>
      </c>
      <c r="E11345" s="1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t="s">
        <v>14167</v>
      </c>
      <c r="E11346" s="1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t="s">
        <v>14168</v>
      </c>
      <c r="E11347" s="1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t="s">
        <v>14169</v>
      </c>
      <c r="E11348" s="1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t="s">
        <v>14170</v>
      </c>
      <c r="E11349" s="1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t="s">
        <v>14171</v>
      </c>
      <c r="E11350" s="1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t="s">
        <v>14172</v>
      </c>
      <c r="E11351" s="1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t="s">
        <v>14173</v>
      </c>
      <c r="E11352" s="1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t="s">
        <v>14174</v>
      </c>
      <c r="E11353" s="1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t="s">
        <v>14175</v>
      </c>
      <c r="E11354" s="1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t="s">
        <v>14176</v>
      </c>
      <c r="E11355" s="1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t="s">
        <v>14177</v>
      </c>
      <c r="E11356" s="1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t="s">
        <v>14178</v>
      </c>
      <c r="E11357" s="1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t="s">
        <v>293</v>
      </c>
      <c r="E11358" s="1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t="s">
        <v>14179</v>
      </c>
      <c r="E11359" s="1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t="s">
        <v>14180</v>
      </c>
      <c r="E11360" s="1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t="s">
        <v>14181</v>
      </c>
      <c r="E11361" s="1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t="s">
        <v>14182</v>
      </c>
      <c r="E11362" s="1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t="s">
        <v>14183</v>
      </c>
      <c r="E11363" s="1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t="s">
        <v>14184</v>
      </c>
      <c r="E11364" s="1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t="s">
        <v>14185</v>
      </c>
      <c r="E11365" s="1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t="s">
        <v>14186</v>
      </c>
      <c r="E11366" s="1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t="s">
        <v>14187</v>
      </c>
      <c r="E11367" s="1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t="s">
        <v>14188</v>
      </c>
      <c r="E11368" s="1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t="s">
        <v>14189</v>
      </c>
      <c r="E11369" s="1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t="s">
        <v>14190</v>
      </c>
      <c r="E11370" s="1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t="s">
        <v>14191</v>
      </c>
      <c r="E11371" s="1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t="s">
        <v>14192</v>
      </c>
      <c r="E11372" s="1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t="s">
        <v>14193</v>
      </c>
      <c r="E11373" s="1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t="s">
        <v>14194</v>
      </c>
      <c r="E11374" s="1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t="s">
        <v>14195</v>
      </c>
      <c r="E11375" s="1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t="s">
        <v>14196</v>
      </c>
      <c r="E11376" s="1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t="s">
        <v>14197</v>
      </c>
      <c r="E11377" s="1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t="s">
        <v>14198</v>
      </c>
      <c r="E11378" s="1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t="s">
        <v>14199</v>
      </c>
      <c r="E11379" s="1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t="s">
        <v>14200</v>
      </c>
      <c r="E11380" s="1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t="s">
        <v>14201</v>
      </c>
      <c r="E11381" s="1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t="s">
        <v>14202</v>
      </c>
      <c r="E11382" s="1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t="s">
        <v>14203</v>
      </c>
      <c r="E11383" s="1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t="s">
        <v>14204</v>
      </c>
      <c r="E11384" s="1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t="s">
        <v>14205</v>
      </c>
      <c r="E11385" s="1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t="s">
        <v>14206</v>
      </c>
      <c r="E11386" s="1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t="s">
        <v>14207</v>
      </c>
      <c r="E11387" s="1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t="s">
        <v>14208</v>
      </c>
      <c r="E11388" s="1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t="s">
        <v>14209</v>
      </c>
      <c r="E11389" s="1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t="s">
        <v>14210</v>
      </c>
      <c r="E11390" s="1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t="s">
        <v>14211</v>
      </c>
      <c r="E11391" s="1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t="s">
        <v>14212</v>
      </c>
      <c r="E11392" s="1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t="s">
        <v>14213</v>
      </c>
      <c r="E11393" s="1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t="s">
        <v>14214</v>
      </c>
      <c r="E11394" s="1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t="s">
        <v>14215</v>
      </c>
      <c r="E11395" s="1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t="s">
        <v>14216</v>
      </c>
      <c r="E11396" s="1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t="s">
        <v>14217</v>
      </c>
      <c r="E11397" s="1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t="s">
        <v>14218</v>
      </c>
      <c r="E11398" s="1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t="s">
        <v>14219</v>
      </c>
      <c r="E11399" s="1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t="s">
        <v>14220</v>
      </c>
      <c r="E11400" s="1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t="s">
        <v>14221</v>
      </c>
      <c r="E11401" s="1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t="s">
        <v>14222</v>
      </c>
      <c r="E11402" s="1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t="s">
        <v>14223</v>
      </c>
      <c r="E11403" s="1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t="s">
        <v>14224</v>
      </c>
      <c r="E11404" s="1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t="s">
        <v>14225</v>
      </c>
      <c r="E11405" s="1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t="s">
        <v>14226</v>
      </c>
      <c r="E11406" s="1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t="s">
        <v>14227</v>
      </c>
      <c r="E11407" s="1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t="s">
        <v>14228</v>
      </c>
      <c r="E11408" s="1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t="s">
        <v>14229</v>
      </c>
      <c r="E11409" s="1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t="s">
        <v>14230</v>
      </c>
      <c r="E11410" s="1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t="s">
        <v>14231</v>
      </c>
      <c r="E11411" s="1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t="s">
        <v>14232</v>
      </c>
      <c r="E11412" s="1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t="s">
        <v>14233</v>
      </c>
      <c r="E11413" s="1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t="s">
        <v>14234</v>
      </c>
      <c r="E11414" s="1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t="s">
        <v>14235</v>
      </c>
      <c r="E11415" s="1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t="s">
        <v>14236</v>
      </c>
      <c r="E11416" s="1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t="s">
        <v>14237</v>
      </c>
      <c r="E11417" s="1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t="s">
        <v>14238</v>
      </c>
      <c r="E11418" s="1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t="s">
        <v>14239</v>
      </c>
      <c r="E11419" s="1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t="s">
        <v>14240</v>
      </c>
      <c r="E11420" s="1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t="s">
        <v>14241</v>
      </c>
      <c r="E11421" s="1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t="s">
        <v>14242</v>
      </c>
      <c r="E11422" s="1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t="s">
        <v>14243</v>
      </c>
      <c r="E11423" s="1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t="s">
        <v>14244</v>
      </c>
      <c r="E11424" s="1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t="s">
        <v>14245</v>
      </c>
      <c r="E11425" s="1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t="s">
        <v>14246</v>
      </c>
      <c r="E11426" s="1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t="s">
        <v>14247</v>
      </c>
      <c r="E11427" s="1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t="s">
        <v>14248</v>
      </c>
      <c r="E11428" s="1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t="s">
        <v>14249</v>
      </c>
      <c r="E11429" s="1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t="s">
        <v>14250</v>
      </c>
      <c r="E11430" s="1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t="s">
        <v>11816</v>
      </c>
      <c r="E11431" s="1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t="s">
        <v>14251</v>
      </c>
      <c r="E11432" s="1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t="s">
        <v>14252</v>
      </c>
      <c r="E11433" s="1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t="s">
        <v>14253</v>
      </c>
      <c r="E11434" s="1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t="s">
        <v>14254</v>
      </c>
      <c r="E11435" s="1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t="s">
        <v>14255</v>
      </c>
      <c r="E11436" s="1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t="s">
        <v>14256</v>
      </c>
      <c r="E11437" s="1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t="s">
        <v>14257</v>
      </c>
      <c r="E11438" s="1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t="s">
        <v>14258</v>
      </c>
      <c r="E11439" s="1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t="s">
        <v>14259</v>
      </c>
      <c r="E11440" s="1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t="s">
        <v>14260</v>
      </c>
      <c r="E11441" s="1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t="s">
        <v>14261</v>
      </c>
      <c r="E11442" s="1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t="s">
        <v>14262</v>
      </c>
      <c r="E11443" s="1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t="s">
        <v>14263</v>
      </c>
      <c r="E11444" s="1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t="s">
        <v>14264</v>
      </c>
      <c r="E11445" s="1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t="s">
        <v>14265</v>
      </c>
      <c r="E11446" s="1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t="s">
        <v>14266</v>
      </c>
      <c r="E11447" s="1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t="s">
        <v>14267</v>
      </c>
      <c r="E11448" s="1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t="s">
        <v>14268</v>
      </c>
      <c r="E11449" s="1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t="s">
        <v>14269</v>
      </c>
      <c r="E11450" s="1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t="s">
        <v>14270</v>
      </c>
      <c r="E11451" s="1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t="s">
        <v>14271</v>
      </c>
      <c r="E11452" s="1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t="s">
        <v>14272</v>
      </c>
      <c r="E11453" s="1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t="s">
        <v>14273</v>
      </c>
      <c r="E11454" s="1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t="s">
        <v>14274</v>
      </c>
      <c r="E11455" s="1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t="s">
        <v>14275</v>
      </c>
      <c r="E11456" s="1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t="s">
        <v>14276</v>
      </c>
      <c r="E11457" s="1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t="s">
        <v>14277</v>
      </c>
      <c r="E11458" s="1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t="s">
        <v>14278</v>
      </c>
      <c r="E11459" s="1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t="s">
        <v>14279</v>
      </c>
      <c r="E11460" s="1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t="s">
        <v>14280</v>
      </c>
      <c r="E11461" s="1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t="s">
        <v>14281</v>
      </c>
      <c r="E11462" s="1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t="s">
        <v>14282</v>
      </c>
      <c r="E11463" s="1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t="s">
        <v>14283</v>
      </c>
      <c r="E11464" s="1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t="s">
        <v>14284</v>
      </c>
      <c r="E11465" s="1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t="s">
        <v>14285</v>
      </c>
      <c r="E11466" s="1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t="s">
        <v>14286</v>
      </c>
      <c r="E11467" s="1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t="s">
        <v>14287</v>
      </c>
      <c r="E11468" s="1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t="s">
        <v>14288</v>
      </c>
      <c r="E11469" s="1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t="s">
        <v>11061</v>
      </c>
      <c r="E11470" s="1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t="s">
        <v>14289</v>
      </c>
      <c r="E11471" s="1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t="s">
        <v>14290</v>
      </c>
      <c r="E11472" s="1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t="s">
        <v>14291</v>
      </c>
      <c r="E11473" s="1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t="s">
        <v>14292</v>
      </c>
      <c r="E11474" s="1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t="s">
        <v>14293</v>
      </c>
      <c r="E11475" s="1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t="s">
        <v>14294</v>
      </c>
      <c r="E11476" s="1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t="s">
        <v>14295</v>
      </c>
      <c r="E11477" s="1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t="s">
        <v>14296</v>
      </c>
      <c r="E11478" s="1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t="s">
        <v>14297</v>
      </c>
      <c r="E11479" s="1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t="s">
        <v>14298</v>
      </c>
      <c r="E11480" s="1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t="s">
        <v>14299</v>
      </c>
      <c r="E11481" s="1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t="s">
        <v>14300</v>
      </c>
      <c r="E11482" s="1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t="s">
        <v>14301</v>
      </c>
      <c r="E11483" s="1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t="s">
        <v>14302</v>
      </c>
      <c r="E11484" s="1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t="s">
        <v>14303</v>
      </c>
      <c r="E11485" s="1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t="s">
        <v>14304</v>
      </c>
      <c r="E11486" s="1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t="s">
        <v>14305</v>
      </c>
      <c r="E11487" s="1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t="s">
        <v>14306</v>
      </c>
      <c r="E11488" s="1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t="s">
        <v>14307</v>
      </c>
      <c r="E11489" s="1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t="s">
        <v>14308</v>
      </c>
      <c r="E11490" s="1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t="s">
        <v>14309</v>
      </c>
      <c r="E11491" s="1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t="s">
        <v>14310</v>
      </c>
      <c r="E11492" s="1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t="s">
        <v>14311</v>
      </c>
      <c r="E11493" s="1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t="s">
        <v>14312</v>
      </c>
      <c r="E11494" s="1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t="s">
        <v>14313</v>
      </c>
      <c r="E11495" s="1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t="s">
        <v>14314</v>
      </c>
      <c r="E11496" s="1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t="s">
        <v>2916</v>
      </c>
      <c r="E11497" s="1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t="s">
        <v>14315</v>
      </c>
      <c r="E11498" s="1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t="s">
        <v>14316</v>
      </c>
      <c r="E11499" s="1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t="s">
        <v>14317</v>
      </c>
      <c r="E11500" s="1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t="s">
        <v>14318</v>
      </c>
      <c r="E11501" s="1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t="s">
        <v>14319</v>
      </c>
      <c r="E11502" s="1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t="s">
        <v>14320</v>
      </c>
      <c r="E11503" s="1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t="s">
        <v>14321</v>
      </c>
      <c r="E11504" s="1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t="s">
        <v>14322</v>
      </c>
      <c r="E11505" s="1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t="s">
        <v>14323</v>
      </c>
      <c r="E11506" s="1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t="s">
        <v>14324</v>
      </c>
      <c r="E11507" s="1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t="s">
        <v>14325</v>
      </c>
      <c r="E11508" s="1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t="s">
        <v>14326</v>
      </c>
      <c r="E11509" s="1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t="s">
        <v>14327</v>
      </c>
      <c r="E11510" s="1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t="s">
        <v>14328</v>
      </c>
      <c r="E11511" s="1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t="s">
        <v>14329</v>
      </c>
      <c r="E11512" s="1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t="s">
        <v>14330</v>
      </c>
      <c r="E11513" s="1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t="s">
        <v>14331</v>
      </c>
      <c r="E11514" s="1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t="s">
        <v>14074</v>
      </c>
      <c r="E11515" s="1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t="s">
        <v>14332</v>
      </c>
      <c r="E11516" s="1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t="s">
        <v>14333</v>
      </c>
      <c r="E11517" s="1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t="s">
        <v>14334</v>
      </c>
      <c r="E11518" s="1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t="s">
        <v>14335</v>
      </c>
      <c r="E11519" s="1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t="s">
        <v>14336</v>
      </c>
      <c r="E11520" s="1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t="s">
        <v>14337</v>
      </c>
      <c r="E11521" s="1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t="s">
        <v>14338</v>
      </c>
      <c r="E11522" s="1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t="s">
        <v>14339</v>
      </c>
      <c r="E11523" s="1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t="s">
        <v>14340</v>
      </c>
      <c r="E11524" s="1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t="s">
        <v>14341</v>
      </c>
      <c r="E11525" s="1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t="s">
        <v>14342</v>
      </c>
      <c r="E11526" s="1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t="s">
        <v>14343</v>
      </c>
      <c r="E11527" s="1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t="s">
        <v>14344</v>
      </c>
      <c r="E11528" s="1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t="s">
        <v>14345</v>
      </c>
      <c r="E11529" s="1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t="s">
        <v>14346</v>
      </c>
      <c r="E11530" s="1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t="s">
        <v>14347</v>
      </c>
      <c r="E11531" s="1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t="s">
        <v>14348</v>
      </c>
      <c r="E11532" s="1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t="s">
        <v>14349</v>
      </c>
      <c r="E11533" s="1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t="s">
        <v>14350</v>
      </c>
      <c r="E11534" s="1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t="s">
        <v>14351</v>
      </c>
      <c r="E11535" s="1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t="s">
        <v>14352</v>
      </c>
      <c r="E11536" s="1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t="s">
        <v>14353</v>
      </c>
      <c r="E11537" s="1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t="s">
        <v>14354</v>
      </c>
      <c r="E11538" s="1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t="s">
        <v>14355</v>
      </c>
      <c r="E11539" s="1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t="s">
        <v>14356</v>
      </c>
      <c r="E11540" s="1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t="s">
        <v>14357</v>
      </c>
      <c r="E11541" s="1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t="s">
        <v>14358</v>
      </c>
      <c r="E11542" s="1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t="s">
        <v>14359</v>
      </c>
      <c r="E11543" s="1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t="s">
        <v>14360</v>
      </c>
      <c r="E11544" s="1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t="s">
        <v>14361</v>
      </c>
      <c r="E11545" s="1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t="s">
        <v>14362</v>
      </c>
      <c r="E11546" s="1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t="s">
        <v>14363</v>
      </c>
      <c r="E11547" s="1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t="s">
        <v>14364</v>
      </c>
      <c r="E11548" s="1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t="s">
        <v>14365</v>
      </c>
      <c r="E11549" s="1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t="s">
        <v>14366</v>
      </c>
      <c r="E11550" s="1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t="s">
        <v>14367</v>
      </c>
      <c r="E11551" s="1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t="s">
        <v>14368</v>
      </c>
      <c r="E11552" s="1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t="s">
        <v>14369</v>
      </c>
      <c r="E11553" s="1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t="s">
        <v>14370</v>
      </c>
      <c r="E11554" s="1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t="s">
        <v>14371</v>
      </c>
      <c r="E11555" s="1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t="s">
        <v>14372</v>
      </c>
      <c r="E11556" s="1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t="s">
        <v>14373</v>
      </c>
      <c r="E11557" s="1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t="s">
        <v>14374</v>
      </c>
      <c r="E11558" s="1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t="s">
        <v>14375</v>
      </c>
      <c r="E11559" s="1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t="s">
        <v>14376</v>
      </c>
      <c r="E11560" s="1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t="s">
        <v>14377</v>
      </c>
      <c r="E11561" s="1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t="s">
        <v>14378</v>
      </c>
      <c r="E11562" s="1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t="s">
        <v>14379</v>
      </c>
      <c r="E11563" s="1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t="s">
        <v>14380</v>
      </c>
      <c r="E11564" s="1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t="s">
        <v>14381</v>
      </c>
      <c r="E11565" s="1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t="s">
        <v>14382</v>
      </c>
      <c r="E11566" s="1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t="s">
        <v>14383</v>
      </c>
      <c r="E11567" s="1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t="s">
        <v>14384</v>
      </c>
      <c r="E11568" s="1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t="s">
        <v>14385</v>
      </c>
      <c r="E11569" s="1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t="s">
        <v>14386</v>
      </c>
      <c r="E11570" s="1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t="s">
        <v>14387</v>
      </c>
      <c r="E11571" s="1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t="s">
        <v>14388</v>
      </c>
      <c r="E11572" s="1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t="s">
        <v>14389</v>
      </c>
      <c r="E11573" s="1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t="s">
        <v>14390</v>
      </c>
      <c r="E11574" s="1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t="s">
        <v>14391</v>
      </c>
      <c r="E11575" s="1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t="s">
        <v>14392</v>
      </c>
      <c r="E11576" s="1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t="s">
        <v>4257</v>
      </c>
      <c r="E11577" s="1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t="s">
        <v>14393</v>
      </c>
      <c r="E11578" s="1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t="s">
        <v>14394</v>
      </c>
      <c r="E11579" s="1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t="s">
        <v>14395</v>
      </c>
      <c r="E11580" s="1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t="s">
        <v>14396</v>
      </c>
      <c r="E11581" s="1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t="s">
        <v>14397</v>
      </c>
      <c r="E11582" s="1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t="s">
        <v>14398</v>
      </c>
      <c r="E11583" s="1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t="s">
        <v>14399</v>
      </c>
      <c r="E11584" s="1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t="s">
        <v>14400</v>
      </c>
      <c r="E11585" s="1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t="s">
        <v>14401</v>
      </c>
      <c r="E11586" s="1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t="s">
        <v>14402</v>
      </c>
      <c r="E11587" s="1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t="s">
        <v>14403</v>
      </c>
      <c r="E11588" s="1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t="s">
        <v>14404</v>
      </c>
      <c r="E11589" s="1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t="s">
        <v>14405</v>
      </c>
      <c r="E11590" s="1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t="s">
        <v>14406</v>
      </c>
      <c r="E11591" s="1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t="s">
        <v>14407</v>
      </c>
      <c r="E11592" s="1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t="s">
        <v>14408</v>
      </c>
      <c r="E11593" s="1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t="s">
        <v>14409</v>
      </c>
      <c r="E11594" s="1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t="s">
        <v>14410</v>
      </c>
      <c r="E11595" s="1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t="s">
        <v>14411</v>
      </c>
      <c r="E11596" s="1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t="s">
        <v>14412</v>
      </c>
      <c r="E11597" s="1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t="s">
        <v>14413</v>
      </c>
      <c r="E11598" s="1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t="s">
        <v>14414</v>
      </c>
      <c r="E11599" s="1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t="s">
        <v>7930</v>
      </c>
      <c r="E11600" s="1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t="s">
        <v>14415</v>
      </c>
      <c r="E11601" s="1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t="s">
        <v>14416</v>
      </c>
      <c r="E11602" s="1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t="s">
        <v>14417</v>
      </c>
      <c r="E11603" s="1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t="s">
        <v>14418</v>
      </c>
      <c r="E11604" s="1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t="s">
        <v>14419</v>
      </c>
      <c r="E11605" s="1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t="s">
        <v>14420</v>
      </c>
      <c r="E11606" s="1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t="s">
        <v>14421</v>
      </c>
      <c r="E11607" s="1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t="s">
        <v>11716</v>
      </c>
      <c r="E11608" s="1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t="s">
        <v>14422</v>
      </c>
      <c r="E11609" s="1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t="s">
        <v>14423</v>
      </c>
      <c r="E11610" s="1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t="s">
        <v>14424</v>
      </c>
      <c r="E11611" s="1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t="s">
        <v>14425</v>
      </c>
      <c r="E11612" s="1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t="s">
        <v>14426</v>
      </c>
      <c r="E11613" s="1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t="s">
        <v>14427</v>
      </c>
      <c r="E11614" s="1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t="s">
        <v>14428</v>
      </c>
      <c r="E11615" s="1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t="s">
        <v>14429</v>
      </c>
      <c r="E11616" s="1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t="s">
        <v>14430</v>
      </c>
      <c r="E11617" s="1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t="s">
        <v>14431</v>
      </c>
      <c r="E11618" s="1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t="s">
        <v>14432</v>
      </c>
      <c r="E11619" s="1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t="s">
        <v>14433</v>
      </c>
      <c r="E11620" s="1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t="s">
        <v>14434</v>
      </c>
      <c r="E11621" s="1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t="s">
        <v>14435</v>
      </c>
      <c r="E11622" s="1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t="s">
        <v>14436</v>
      </c>
      <c r="E11623" s="1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t="s">
        <v>14437</v>
      </c>
      <c r="E11624" s="1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t="s">
        <v>14438</v>
      </c>
      <c r="E11625" s="1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t="s">
        <v>14439</v>
      </c>
      <c r="E11626" s="1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t="s">
        <v>14440</v>
      </c>
      <c r="E11627" s="1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t="s">
        <v>14441</v>
      </c>
      <c r="E11628" s="1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t="s">
        <v>14442</v>
      </c>
      <c r="E11629" s="1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t="s">
        <v>14443</v>
      </c>
      <c r="E11630" s="1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t="s">
        <v>14444</v>
      </c>
      <c r="E11631" s="1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t="s">
        <v>14445</v>
      </c>
      <c r="E11632" s="1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t="s">
        <v>14446</v>
      </c>
      <c r="E11633" s="1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t="s">
        <v>14447</v>
      </c>
      <c r="E11634" s="1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t="s">
        <v>14448</v>
      </c>
      <c r="E11635" s="1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t="s">
        <v>14449</v>
      </c>
      <c r="E11636" s="1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t="s">
        <v>14450</v>
      </c>
      <c r="E11637" s="1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t="s">
        <v>14451</v>
      </c>
      <c r="E11638" s="1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t="s">
        <v>14452</v>
      </c>
      <c r="E11639" s="1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t="s">
        <v>14453</v>
      </c>
      <c r="E11640" s="1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t="s">
        <v>14454</v>
      </c>
      <c r="E11641" s="1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t="s">
        <v>14455</v>
      </c>
      <c r="E11642" s="1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t="s">
        <v>14456</v>
      </c>
      <c r="E11643" s="1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t="s">
        <v>14457</v>
      </c>
      <c r="E11644" s="1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t="s">
        <v>14458</v>
      </c>
      <c r="E11645" s="1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t="s">
        <v>14459</v>
      </c>
      <c r="E11646" s="1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t="s">
        <v>14460</v>
      </c>
      <c r="E11647" s="1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t="s">
        <v>14461</v>
      </c>
      <c r="E11648" s="1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t="s">
        <v>14462</v>
      </c>
      <c r="E11649" s="1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t="s">
        <v>14463</v>
      </c>
      <c r="E11650" s="1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t="s">
        <v>14464</v>
      </c>
      <c r="E11651" s="1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t="s">
        <v>14465</v>
      </c>
      <c r="E11652" s="1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t="s">
        <v>14466</v>
      </c>
      <c r="E11653" s="1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t="s">
        <v>14467</v>
      </c>
      <c r="E11654" s="1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t="s">
        <v>14468</v>
      </c>
      <c r="E11655" s="1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t="s">
        <v>14469</v>
      </c>
      <c r="E11656" s="1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t="s">
        <v>14470</v>
      </c>
      <c r="E11657" s="1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t="s">
        <v>14471</v>
      </c>
      <c r="E11658" s="1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t="s">
        <v>14472</v>
      </c>
      <c r="E11659" s="1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t="s">
        <v>14473</v>
      </c>
      <c r="E11660" s="1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t="s">
        <v>14474</v>
      </c>
      <c r="E11661" s="1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t="s">
        <v>14475</v>
      </c>
      <c r="E11662" s="1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t="s">
        <v>14476</v>
      </c>
      <c r="E11663" s="1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t="s">
        <v>14477</v>
      </c>
      <c r="E11664" s="1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t="s">
        <v>14478</v>
      </c>
      <c r="E11665" s="1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t="s">
        <v>14479</v>
      </c>
      <c r="E11666" s="1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t="s">
        <v>14480</v>
      </c>
      <c r="E11667" s="1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t="s">
        <v>14481</v>
      </c>
      <c r="E11668" s="1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t="s">
        <v>14482</v>
      </c>
      <c r="E11669" s="1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t="s">
        <v>14483</v>
      </c>
      <c r="E11670" s="1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t="s">
        <v>14484</v>
      </c>
      <c r="E11671" s="1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t="s">
        <v>14485</v>
      </c>
      <c r="E11672" s="1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t="s">
        <v>14486</v>
      </c>
      <c r="E11673" s="1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t="s">
        <v>14487</v>
      </c>
      <c r="E11674" s="1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t="s">
        <v>14488</v>
      </c>
      <c r="E11675" s="1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t="s">
        <v>14489</v>
      </c>
      <c r="E11676" s="1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t="s">
        <v>14490</v>
      </c>
      <c r="E11677" s="1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t="s">
        <v>14491</v>
      </c>
      <c r="E11678" s="1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t="s">
        <v>14492</v>
      </c>
      <c r="E11679" s="1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t="s">
        <v>14493</v>
      </c>
      <c r="E11680" s="1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t="s">
        <v>14494</v>
      </c>
      <c r="E11681" s="1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t="s">
        <v>14495</v>
      </c>
      <c r="E11682" s="1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t="s">
        <v>12556</v>
      </c>
      <c r="E11683" s="1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t="s">
        <v>14496</v>
      </c>
      <c r="E11684" s="1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t="s">
        <v>14497</v>
      </c>
      <c r="E11685" s="1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t="s">
        <v>14498</v>
      </c>
      <c r="E11686" s="1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t="s">
        <v>14499</v>
      </c>
      <c r="E11687" s="1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t="s">
        <v>14500</v>
      </c>
      <c r="E11688" s="1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t="s">
        <v>14501</v>
      </c>
      <c r="E11689" s="1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t="s">
        <v>14502</v>
      </c>
      <c r="E11690" s="1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t="s">
        <v>14503</v>
      </c>
      <c r="E11691" s="1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t="s">
        <v>14504</v>
      </c>
      <c r="E11692" s="1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t="s">
        <v>14505</v>
      </c>
      <c r="E11693" s="1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t="s">
        <v>14506</v>
      </c>
      <c r="E11694" s="1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t="s">
        <v>2674</v>
      </c>
      <c r="E11695" s="1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t="s">
        <v>14507</v>
      </c>
      <c r="E11696" s="1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t="s">
        <v>14508</v>
      </c>
      <c r="E11697" s="1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t="s">
        <v>14509</v>
      </c>
      <c r="E11698" s="1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t="s">
        <v>14510</v>
      </c>
      <c r="E11699" s="1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t="s">
        <v>14511</v>
      </c>
      <c r="E11700" s="1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t="s">
        <v>14512</v>
      </c>
      <c r="E11701" s="1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t="s">
        <v>14513</v>
      </c>
      <c r="E11702" s="1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t="s">
        <v>14514</v>
      </c>
      <c r="E11703" s="1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t="s">
        <v>14515</v>
      </c>
      <c r="E11704" s="1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t="s">
        <v>14516</v>
      </c>
      <c r="E11705" s="1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t="s">
        <v>14517</v>
      </c>
      <c r="E11706" s="1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t="s">
        <v>14518</v>
      </c>
      <c r="E11707" s="1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t="s">
        <v>14519</v>
      </c>
      <c r="E11708" s="1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t="s">
        <v>14520</v>
      </c>
      <c r="E11709" s="1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t="s">
        <v>14521</v>
      </c>
      <c r="E11710" s="1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t="s">
        <v>14522</v>
      </c>
      <c r="E11711" s="1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t="s">
        <v>14523</v>
      </c>
      <c r="E11712" s="1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t="s">
        <v>14524</v>
      </c>
      <c r="E11713" s="1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t="s">
        <v>14525</v>
      </c>
      <c r="E11714" s="1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t="s">
        <v>14526</v>
      </c>
      <c r="E11715" s="1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t="s">
        <v>14527</v>
      </c>
      <c r="E11716" s="1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t="s">
        <v>14528</v>
      </c>
      <c r="E11717" s="1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t="s">
        <v>14529</v>
      </c>
      <c r="E11718" s="1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t="s">
        <v>14530</v>
      </c>
      <c r="E11719" s="1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t="s">
        <v>14531</v>
      </c>
      <c r="E11720" s="1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t="s">
        <v>14532</v>
      </c>
      <c r="E11721" s="1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t="s">
        <v>14533</v>
      </c>
      <c r="E11722" s="1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t="s">
        <v>14534</v>
      </c>
      <c r="E11723" s="1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t="s">
        <v>14535</v>
      </c>
      <c r="E11724" s="1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t="s">
        <v>14536</v>
      </c>
      <c r="E11725" s="1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t="s">
        <v>14537</v>
      </c>
      <c r="E11726" s="1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t="s">
        <v>14538</v>
      </c>
      <c r="E11727" s="1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t="s">
        <v>14539</v>
      </c>
      <c r="E11728" s="1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t="s">
        <v>14540</v>
      </c>
      <c r="E11729" s="1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t="s">
        <v>14541</v>
      </c>
      <c r="E11730" s="1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t="s">
        <v>14542</v>
      </c>
      <c r="E11731" s="1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t="s">
        <v>14543</v>
      </c>
      <c r="E11732" s="1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t="s">
        <v>14544</v>
      </c>
      <c r="E11733" s="1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t="s">
        <v>14545</v>
      </c>
      <c r="E11734" s="1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t="s">
        <v>14546</v>
      </c>
      <c r="E11735" s="1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t="s">
        <v>14547</v>
      </c>
      <c r="E11736" s="1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t="s">
        <v>14548</v>
      </c>
      <c r="E11737" s="1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t="s">
        <v>14549</v>
      </c>
      <c r="E11738" s="1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t="s">
        <v>14550</v>
      </c>
      <c r="E11739" s="1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t="s">
        <v>14551</v>
      </c>
      <c r="E11740" s="1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t="s">
        <v>14552</v>
      </c>
      <c r="E11741" s="1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t="s">
        <v>14553</v>
      </c>
      <c r="E11742" s="1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t="s">
        <v>14554</v>
      </c>
      <c r="E11743" s="1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t="s">
        <v>14555</v>
      </c>
      <c r="E11744" s="1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t="s">
        <v>14556</v>
      </c>
      <c r="E11745" s="1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t="s">
        <v>187</v>
      </c>
      <c r="E11746" s="1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t="s">
        <v>14557</v>
      </c>
      <c r="E11747" s="1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t="s">
        <v>14558</v>
      </c>
      <c r="E11748" s="1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t="s">
        <v>14559</v>
      </c>
      <c r="E11749" s="1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t="s">
        <v>14560</v>
      </c>
      <c r="E11750" s="1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t="s">
        <v>14561</v>
      </c>
      <c r="E11751" s="1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t="s">
        <v>14562</v>
      </c>
      <c r="E11752" s="1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t="s">
        <v>14563</v>
      </c>
      <c r="E11753" s="1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t="s">
        <v>14564</v>
      </c>
      <c r="E11754" s="1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t="s">
        <v>14565</v>
      </c>
      <c r="E11755" s="1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t="s">
        <v>14566</v>
      </c>
      <c r="E11756" s="1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t="s">
        <v>14567</v>
      </c>
      <c r="E11757" s="1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t="s">
        <v>14568</v>
      </c>
      <c r="E11758" s="1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t="s">
        <v>14569</v>
      </c>
      <c r="E11759" s="1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t="s">
        <v>14570</v>
      </c>
      <c r="E11760" s="1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t="s">
        <v>14571</v>
      </c>
      <c r="E11761" s="1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t="s">
        <v>14572</v>
      </c>
      <c r="E11762" s="1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t="s">
        <v>14573</v>
      </c>
      <c r="E11763" s="1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t="s">
        <v>14574</v>
      </c>
      <c r="E11764" s="1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t="s">
        <v>14575</v>
      </c>
      <c r="E11765" s="1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t="s">
        <v>14576</v>
      </c>
      <c r="E11766" s="1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t="s">
        <v>14577</v>
      </c>
      <c r="E11767" s="1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t="s">
        <v>14578</v>
      </c>
      <c r="E11768" s="1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t="s">
        <v>14579</v>
      </c>
      <c r="E11769" s="1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t="s">
        <v>14580</v>
      </c>
      <c r="E11770" s="1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t="s">
        <v>14581</v>
      </c>
      <c r="E11771" s="1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t="s">
        <v>14582</v>
      </c>
      <c r="E11772" s="1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t="s">
        <v>14583</v>
      </c>
      <c r="E11773" s="1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t="s">
        <v>14584</v>
      </c>
      <c r="E11774" s="1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t="s">
        <v>14585</v>
      </c>
      <c r="E11775" s="1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t="s">
        <v>14586</v>
      </c>
      <c r="E11776" s="1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t="s">
        <v>14587</v>
      </c>
      <c r="E11777" s="1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t="s">
        <v>14588</v>
      </c>
      <c r="E11778" s="1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t="s">
        <v>14589</v>
      </c>
      <c r="E11779" s="1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t="s">
        <v>14590</v>
      </c>
      <c r="E11780" s="1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t="s">
        <v>14591</v>
      </c>
      <c r="E11781" s="1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t="s">
        <v>14592</v>
      </c>
      <c r="E11782" s="1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t="s">
        <v>14593</v>
      </c>
      <c r="E11783" s="1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t="s">
        <v>14594</v>
      </c>
      <c r="E11784" s="1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t="s">
        <v>14595</v>
      </c>
      <c r="E11785" s="1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t="s">
        <v>14596</v>
      </c>
      <c r="E11786" s="1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t="s">
        <v>14597</v>
      </c>
      <c r="E11787" s="1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t="s">
        <v>14598</v>
      </c>
      <c r="E11788" s="1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t="s">
        <v>14599</v>
      </c>
      <c r="E11789" s="1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t="s">
        <v>14600</v>
      </c>
      <c r="E11790" s="1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t="s">
        <v>14601</v>
      </c>
      <c r="E11791" s="1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t="s">
        <v>14602</v>
      </c>
      <c r="E11792" s="1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t="s">
        <v>14603</v>
      </c>
      <c r="E11793" s="1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t="s">
        <v>14604</v>
      </c>
      <c r="E11794" s="1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t="s">
        <v>14605</v>
      </c>
      <c r="E11795" s="1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t="s">
        <v>14606</v>
      </c>
      <c r="E11796" s="1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t="s">
        <v>14607</v>
      </c>
      <c r="E11797" s="1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t="s">
        <v>14608</v>
      </c>
      <c r="E11798" s="1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t="s">
        <v>14609</v>
      </c>
      <c r="E11799" s="1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t="s">
        <v>14610</v>
      </c>
      <c r="E11800" s="1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t="s">
        <v>14611</v>
      </c>
      <c r="E11801" s="1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t="s">
        <v>14612</v>
      </c>
      <c r="E11802" s="1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t="s">
        <v>14613</v>
      </c>
      <c r="E11803" s="1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t="s">
        <v>14614</v>
      </c>
      <c r="E11804" s="1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t="s">
        <v>14615</v>
      </c>
      <c r="E11805" s="1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t="s">
        <v>14616</v>
      </c>
      <c r="E11806" s="1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t="s">
        <v>14617</v>
      </c>
      <c r="E11807" s="1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t="s">
        <v>14618</v>
      </c>
      <c r="E11808" s="1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t="s">
        <v>14619</v>
      </c>
      <c r="E11809" s="1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t="s">
        <v>14620</v>
      </c>
      <c r="E11810" s="1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t="s">
        <v>14621</v>
      </c>
      <c r="E11811" s="1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t="s">
        <v>14622</v>
      </c>
      <c r="E11812" s="1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t="s">
        <v>14623</v>
      </c>
      <c r="E11813" s="1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t="s">
        <v>14624</v>
      </c>
      <c r="E11814" s="1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t="s">
        <v>14625</v>
      </c>
      <c r="E11815" s="1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t="s">
        <v>14626</v>
      </c>
      <c r="E11816" s="1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t="s">
        <v>14627</v>
      </c>
      <c r="E11817" s="1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t="s">
        <v>14628</v>
      </c>
      <c r="E11818" s="1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t="s">
        <v>14629</v>
      </c>
      <c r="E11819" s="1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t="s">
        <v>14630</v>
      </c>
      <c r="E11820" s="1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t="s">
        <v>14631</v>
      </c>
      <c r="E11821" s="1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t="s">
        <v>14632</v>
      </c>
      <c r="E11822" s="1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t="s">
        <v>14633</v>
      </c>
      <c r="E11823" s="1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t="s">
        <v>14634</v>
      </c>
      <c r="E11824" s="1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t="s">
        <v>14635</v>
      </c>
      <c r="E11825" s="1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t="s">
        <v>14636</v>
      </c>
      <c r="E11826" s="1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t="s">
        <v>14637</v>
      </c>
      <c r="E11827" s="1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t="s">
        <v>14638</v>
      </c>
      <c r="E11828" s="1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t="s">
        <v>14639</v>
      </c>
      <c r="E11829" s="1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t="s">
        <v>14640</v>
      </c>
      <c r="E11830" s="1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t="s">
        <v>14641</v>
      </c>
      <c r="E11831" s="1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t="s">
        <v>14642</v>
      </c>
      <c r="E11832" s="1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t="s">
        <v>14643</v>
      </c>
      <c r="E11833" s="1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t="s">
        <v>14644</v>
      </c>
      <c r="E11834" s="1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t="s">
        <v>14645</v>
      </c>
      <c r="E11835" s="1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t="s">
        <v>14646</v>
      </c>
      <c r="E11836" s="1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t="s">
        <v>14647</v>
      </c>
      <c r="E11837" s="1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t="s">
        <v>14648</v>
      </c>
      <c r="E11838" s="1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t="s">
        <v>14649</v>
      </c>
      <c r="E11839" s="1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t="s">
        <v>14650</v>
      </c>
      <c r="E11840" s="1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t="s">
        <v>14651</v>
      </c>
      <c r="E11841" s="1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t="s">
        <v>14652</v>
      </c>
      <c r="E11842" s="1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t="s">
        <v>14653</v>
      </c>
      <c r="E11843" s="1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t="s">
        <v>14654</v>
      </c>
      <c r="E11844" s="1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t="s">
        <v>14655</v>
      </c>
      <c r="E11845" s="1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t="s">
        <v>14656</v>
      </c>
      <c r="E11846" s="1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t="s">
        <v>14657</v>
      </c>
      <c r="E11847" s="1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t="s">
        <v>14658</v>
      </c>
      <c r="E11848" s="1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t="s">
        <v>14659</v>
      </c>
      <c r="E11849" s="1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t="s">
        <v>14660</v>
      </c>
      <c r="E11850" s="1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t="s">
        <v>14661</v>
      </c>
      <c r="E11851" s="1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t="s">
        <v>14662</v>
      </c>
      <c r="E11852" s="1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t="s">
        <v>14663</v>
      </c>
      <c r="E11853" s="1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t="s">
        <v>14664</v>
      </c>
      <c r="E11854" s="1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t="s">
        <v>14665</v>
      </c>
      <c r="E11855" s="1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t="s">
        <v>14666</v>
      </c>
      <c r="E11856" s="1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t="s">
        <v>14667</v>
      </c>
      <c r="E11857" s="1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t="s">
        <v>14668</v>
      </c>
      <c r="E11858" s="1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t="s">
        <v>14669</v>
      </c>
      <c r="E11859" s="1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t="s">
        <v>14670</v>
      </c>
      <c r="E11860" s="1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t="s">
        <v>14671</v>
      </c>
      <c r="E11861" s="1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t="s">
        <v>14672</v>
      </c>
      <c r="E11862" s="1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t="s">
        <v>14673</v>
      </c>
      <c r="E11863" s="1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t="s">
        <v>14674</v>
      </c>
      <c r="E11864" s="1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t="s">
        <v>14675</v>
      </c>
      <c r="E11865" s="1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t="s">
        <v>14676</v>
      </c>
      <c r="E11866" s="1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t="s">
        <v>14677</v>
      </c>
      <c r="E11867" s="1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t="s">
        <v>14678</v>
      </c>
      <c r="E11868" s="1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t="s">
        <v>14679</v>
      </c>
      <c r="E11869" s="1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t="s">
        <v>14680</v>
      </c>
      <c r="E11870" s="1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t="s">
        <v>14681</v>
      </c>
      <c r="E11871" s="1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t="s">
        <v>14682</v>
      </c>
      <c r="E11872" s="1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t="s">
        <v>14683</v>
      </c>
      <c r="E11873" s="1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t="s">
        <v>14684</v>
      </c>
      <c r="E11874" s="1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t="s">
        <v>14685</v>
      </c>
      <c r="E11875" s="1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t="s">
        <v>14686</v>
      </c>
      <c r="E11876" s="1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t="s">
        <v>14687</v>
      </c>
      <c r="E11877" s="1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t="s">
        <v>14688</v>
      </c>
      <c r="E11878" s="1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t="s">
        <v>14689</v>
      </c>
      <c r="E11879" s="1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t="s">
        <v>14690</v>
      </c>
      <c r="E11880" s="1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t="s">
        <v>14691</v>
      </c>
      <c r="E11881" s="1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t="s">
        <v>14692</v>
      </c>
      <c r="E11882" s="1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t="s">
        <v>14693</v>
      </c>
      <c r="E11883" s="1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t="s">
        <v>14694</v>
      </c>
      <c r="E11884" s="1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t="s">
        <v>14695</v>
      </c>
      <c r="E11885" s="1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t="s">
        <v>14696</v>
      </c>
      <c r="E11886" s="1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t="s">
        <v>14697</v>
      </c>
      <c r="E11887" s="1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t="s">
        <v>14698</v>
      </c>
      <c r="E11888" s="1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t="s">
        <v>14699</v>
      </c>
      <c r="E11889" s="1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t="s">
        <v>14700</v>
      </c>
      <c r="E11890" s="1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t="s">
        <v>14701</v>
      </c>
      <c r="E11891" s="1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t="s">
        <v>14702</v>
      </c>
      <c r="E11892" s="1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t="s">
        <v>14703</v>
      </c>
      <c r="E11893" s="1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t="s">
        <v>14704</v>
      </c>
      <c r="E11894" s="1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t="s">
        <v>14705</v>
      </c>
      <c r="E11895" s="1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t="s">
        <v>14706</v>
      </c>
      <c r="E11896" s="1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t="s">
        <v>14707</v>
      </c>
      <c r="E11897" s="1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t="s">
        <v>14708</v>
      </c>
      <c r="E11898" s="1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t="s">
        <v>14709</v>
      </c>
      <c r="E11899" s="1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t="s">
        <v>14710</v>
      </c>
      <c r="E11900" s="1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t="s">
        <v>14711</v>
      </c>
      <c r="E11901" s="1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t="s">
        <v>14712</v>
      </c>
      <c r="E11902" s="1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t="s">
        <v>14713</v>
      </c>
      <c r="E11903" s="1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t="s">
        <v>14714</v>
      </c>
      <c r="E11904" s="1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t="s">
        <v>14715</v>
      </c>
      <c r="E11905" s="1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t="s">
        <v>14716</v>
      </c>
      <c r="E11906" s="1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t="s">
        <v>14717</v>
      </c>
      <c r="E11907" s="1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t="s">
        <v>14718</v>
      </c>
      <c r="E11908" s="1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t="s">
        <v>14719</v>
      </c>
      <c r="E11909" s="1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t="s">
        <v>14720</v>
      </c>
      <c r="E11910" s="1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t="s">
        <v>14721</v>
      </c>
      <c r="E11911" s="1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t="s">
        <v>14722</v>
      </c>
      <c r="E11912" s="1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t="s">
        <v>14723</v>
      </c>
      <c r="E11913" s="1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t="s">
        <v>14724</v>
      </c>
      <c r="E11914" s="1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t="s">
        <v>14725</v>
      </c>
      <c r="E11915" s="1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t="s">
        <v>14726</v>
      </c>
      <c r="E11916" s="1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t="s">
        <v>14727</v>
      </c>
      <c r="E11917" s="1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t="s">
        <v>14728</v>
      </c>
      <c r="E11918" s="1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t="s">
        <v>14729</v>
      </c>
      <c r="E11919" s="1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t="s">
        <v>14730</v>
      </c>
      <c r="E11920" s="1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t="s">
        <v>14731</v>
      </c>
      <c r="E11921" s="1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t="s">
        <v>14732</v>
      </c>
      <c r="E11922" s="1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t="s">
        <v>14733</v>
      </c>
      <c r="E11923" s="1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t="s">
        <v>14734</v>
      </c>
      <c r="E11924" s="1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t="s">
        <v>14735</v>
      </c>
      <c r="E11925" s="1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t="s">
        <v>14736</v>
      </c>
      <c r="E11926" s="1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t="s">
        <v>14737</v>
      </c>
      <c r="E11927" s="1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t="s">
        <v>14738</v>
      </c>
      <c r="E11928" s="1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t="s">
        <v>14739</v>
      </c>
      <c r="E11929" s="1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t="s">
        <v>14740</v>
      </c>
      <c r="E11930" s="1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t="s">
        <v>14741</v>
      </c>
      <c r="E11931" s="1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t="s">
        <v>14742</v>
      </c>
      <c r="E11932" s="1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t="s">
        <v>14743</v>
      </c>
      <c r="E11933" s="1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t="s">
        <v>14744</v>
      </c>
      <c r="E11934" s="1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t="s">
        <v>14745</v>
      </c>
      <c r="E11935" s="1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t="s">
        <v>14746</v>
      </c>
      <c r="E11936" s="1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t="s">
        <v>14747</v>
      </c>
      <c r="E11937" s="1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t="s">
        <v>14748</v>
      </c>
      <c r="E11938" s="1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t="s">
        <v>14749</v>
      </c>
      <c r="E11939" s="1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t="s">
        <v>14750</v>
      </c>
      <c r="E11940" s="1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t="s">
        <v>14751</v>
      </c>
      <c r="E11941" s="1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t="s">
        <v>14752</v>
      </c>
      <c r="E11942" s="1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t="s">
        <v>14753</v>
      </c>
      <c r="E11943" s="1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t="s">
        <v>14754</v>
      </c>
      <c r="E11944" s="1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t="s">
        <v>5134</v>
      </c>
      <c r="E11945" s="1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t="s">
        <v>14755</v>
      </c>
      <c r="E11946" s="1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t="s">
        <v>14756</v>
      </c>
      <c r="E11947" s="1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t="s">
        <v>14757</v>
      </c>
      <c r="E11948" s="1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t="s">
        <v>14758</v>
      </c>
      <c r="E11949" s="1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t="s">
        <v>14759</v>
      </c>
      <c r="E11950" s="1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t="s">
        <v>14760</v>
      </c>
      <c r="E11951" s="1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t="s">
        <v>14761</v>
      </c>
      <c r="E11952" s="1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t="s">
        <v>14762</v>
      </c>
      <c r="E11953" s="1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t="s">
        <v>14763</v>
      </c>
      <c r="E11954" s="1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t="s">
        <v>14764</v>
      </c>
      <c r="E11955" s="1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t="s">
        <v>14765</v>
      </c>
      <c r="E11956" s="1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t="s">
        <v>14766</v>
      </c>
      <c r="E11957" s="1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t="s">
        <v>14767</v>
      </c>
      <c r="E11958" s="1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t="s">
        <v>14768</v>
      </c>
      <c r="E11959" s="1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t="s">
        <v>14769</v>
      </c>
      <c r="E11960" s="1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t="s">
        <v>14770</v>
      </c>
      <c r="E11961" s="1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t="s">
        <v>14771</v>
      </c>
      <c r="E11962" s="1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t="s">
        <v>14772</v>
      </c>
      <c r="E11963" s="1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t="s">
        <v>14773</v>
      </c>
      <c r="E11964" s="1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t="s">
        <v>14774</v>
      </c>
      <c r="E11965" s="1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t="s">
        <v>14775</v>
      </c>
      <c r="E11966" s="1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t="s">
        <v>14776</v>
      </c>
      <c r="E11967" s="1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t="s">
        <v>14777</v>
      </c>
      <c r="E11968" s="1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t="s">
        <v>14778</v>
      </c>
      <c r="E11969" s="1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t="s">
        <v>14779</v>
      </c>
      <c r="E11970" s="1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t="s">
        <v>14780</v>
      </c>
      <c r="E11971" s="1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t="s">
        <v>14781</v>
      </c>
      <c r="E11972" s="1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t="s">
        <v>14782</v>
      </c>
      <c r="E11973" s="1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t="s">
        <v>14783</v>
      </c>
      <c r="E11974" s="1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t="s">
        <v>14784</v>
      </c>
      <c r="E11975" s="1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t="s">
        <v>14785</v>
      </c>
      <c r="E11976" s="1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t="s">
        <v>14786</v>
      </c>
      <c r="E11977" s="1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t="s">
        <v>14787</v>
      </c>
      <c r="E11978" s="1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t="s">
        <v>14788</v>
      </c>
      <c r="E11979" s="1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t="s">
        <v>14789</v>
      </c>
      <c r="E11980" s="1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t="s">
        <v>14790</v>
      </c>
      <c r="E11981" s="1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t="s">
        <v>14791</v>
      </c>
      <c r="E11982" s="1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t="s">
        <v>14792</v>
      </c>
      <c r="E11983" s="1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t="s">
        <v>14793</v>
      </c>
      <c r="E11984" s="1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t="s">
        <v>14794</v>
      </c>
      <c r="E11985" s="1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t="s">
        <v>14795</v>
      </c>
      <c r="E11986" s="1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t="s">
        <v>14796</v>
      </c>
      <c r="E11987" s="1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t="s">
        <v>14797</v>
      </c>
      <c r="E11988" s="1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t="s">
        <v>14798</v>
      </c>
      <c r="E11989" s="1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t="s">
        <v>14799</v>
      </c>
      <c r="E11990" s="1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t="s">
        <v>14800</v>
      </c>
      <c r="E11991" s="1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t="s">
        <v>14801</v>
      </c>
      <c r="E11992" s="1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t="s">
        <v>14802</v>
      </c>
      <c r="E11993" s="1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t="s">
        <v>14803</v>
      </c>
      <c r="E11994" s="1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t="s">
        <v>14804</v>
      </c>
      <c r="E11995" s="1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t="s">
        <v>14805</v>
      </c>
      <c r="E11996" s="1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t="s">
        <v>14806</v>
      </c>
      <c r="E11997" s="1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t="s">
        <v>14807</v>
      </c>
      <c r="E11998" s="1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t="s">
        <v>14808</v>
      </c>
      <c r="E11999" s="1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t="s">
        <v>14809</v>
      </c>
      <c r="E12000" s="1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t="s">
        <v>14810</v>
      </c>
      <c r="E12001" s="1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t="s">
        <v>14811</v>
      </c>
      <c r="E12002" s="1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t="s">
        <v>14812</v>
      </c>
      <c r="E12003" s="1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t="s">
        <v>14813</v>
      </c>
      <c r="E12004" s="1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t="s">
        <v>14814</v>
      </c>
      <c r="E12005" s="1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t="s">
        <v>14815</v>
      </c>
      <c r="E12006" s="1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t="s">
        <v>14816</v>
      </c>
      <c r="E12007" s="1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t="s">
        <v>14817</v>
      </c>
      <c r="E12008" s="1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t="s">
        <v>14818</v>
      </c>
      <c r="E12009" s="1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t="s">
        <v>14819</v>
      </c>
      <c r="E12010" s="1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t="s">
        <v>14820</v>
      </c>
      <c r="E12011" s="1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t="s">
        <v>14821</v>
      </c>
      <c r="E12012" s="1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t="s">
        <v>14822</v>
      </c>
      <c r="E12013" s="1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t="s">
        <v>14823</v>
      </c>
      <c r="E12014" s="1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t="s">
        <v>14824</v>
      </c>
      <c r="E12015" s="1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t="s">
        <v>14825</v>
      </c>
      <c r="E12016" s="1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t="s">
        <v>14826</v>
      </c>
      <c r="E12017" s="1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t="s">
        <v>14827</v>
      </c>
      <c r="E12018" s="1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t="s">
        <v>14828</v>
      </c>
      <c r="E12019" s="1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t="s">
        <v>14829</v>
      </c>
      <c r="E12020" s="1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t="s">
        <v>14830</v>
      </c>
      <c r="E12021" s="1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t="s">
        <v>14831</v>
      </c>
      <c r="E12022" s="1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t="s">
        <v>14832</v>
      </c>
      <c r="E12023" s="1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t="s">
        <v>14833</v>
      </c>
      <c r="E12024" s="1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t="s">
        <v>14834</v>
      </c>
      <c r="E12025" s="1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t="s">
        <v>14835</v>
      </c>
      <c r="E12026" s="1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t="s">
        <v>14836</v>
      </c>
      <c r="E12027" s="1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t="s">
        <v>14837</v>
      </c>
      <c r="E12028" s="1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t="s">
        <v>14838</v>
      </c>
      <c r="E12029" s="1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t="s">
        <v>14839</v>
      </c>
      <c r="E12030" s="1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t="s">
        <v>14840</v>
      </c>
      <c r="E12031" s="1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t="s">
        <v>14841</v>
      </c>
      <c r="E12032" s="1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t="s">
        <v>14842</v>
      </c>
      <c r="E12033" s="1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t="s">
        <v>14843</v>
      </c>
      <c r="E12034" s="1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t="s">
        <v>14844</v>
      </c>
      <c r="E12035" s="1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t="s">
        <v>14845</v>
      </c>
      <c r="E12036" s="1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t="s">
        <v>14846</v>
      </c>
      <c r="E12037" s="1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t="s">
        <v>14847</v>
      </c>
      <c r="E12038" s="1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t="s">
        <v>14848</v>
      </c>
      <c r="E12039" s="1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t="s">
        <v>14849</v>
      </c>
      <c r="E12040" s="1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t="s">
        <v>14850</v>
      </c>
      <c r="E12041" s="1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t="s">
        <v>14851</v>
      </c>
      <c r="E12042" s="1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t="s">
        <v>14852</v>
      </c>
      <c r="E12043" s="1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t="s">
        <v>14853</v>
      </c>
      <c r="E12044" s="1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t="s">
        <v>14854</v>
      </c>
      <c r="E12045" s="1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t="s">
        <v>14855</v>
      </c>
      <c r="E12046" s="1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t="s">
        <v>14856</v>
      </c>
      <c r="E12047" s="1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t="s">
        <v>14857</v>
      </c>
      <c r="E12048" s="1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t="s">
        <v>14858</v>
      </c>
      <c r="E12049" s="1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t="s">
        <v>14859</v>
      </c>
      <c r="E12050" s="1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t="s">
        <v>14860</v>
      </c>
      <c r="E12051" s="1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t="s">
        <v>14861</v>
      </c>
      <c r="E12052" s="1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t="s">
        <v>14862</v>
      </c>
      <c r="E12053" s="1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t="s">
        <v>14863</v>
      </c>
      <c r="E12054" s="1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t="s">
        <v>14864</v>
      </c>
      <c r="E12055" s="1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t="s">
        <v>14865</v>
      </c>
      <c r="E12056" s="1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t="s">
        <v>14866</v>
      </c>
      <c r="E12057" s="1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t="s">
        <v>14867</v>
      </c>
      <c r="E12058" s="1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t="s">
        <v>14868</v>
      </c>
      <c r="E12059" s="1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t="s">
        <v>14869</v>
      </c>
      <c r="E12060" s="1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t="s">
        <v>14870</v>
      </c>
      <c r="E12061" s="1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t="s">
        <v>14871</v>
      </c>
      <c r="E12062" s="1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t="s">
        <v>14872</v>
      </c>
      <c r="E12063" s="1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t="s">
        <v>14873</v>
      </c>
      <c r="E12064" s="1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t="s">
        <v>14874</v>
      </c>
      <c r="E12065" s="1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t="s">
        <v>14875</v>
      </c>
      <c r="E12066" s="1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t="s">
        <v>14876</v>
      </c>
      <c r="E12067" s="1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t="s">
        <v>14877</v>
      </c>
      <c r="E12068" s="1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t="s">
        <v>14878</v>
      </c>
      <c r="E12069" s="1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t="s">
        <v>14879</v>
      </c>
      <c r="E12070" s="1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t="s">
        <v>14880</v>
      </c>
      <c r="E12071" s="1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t="s">
        <v>14881</v>
      </c>
      <c r="E12072" s="1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t="s">
        <v>14882</v>
      </c>
      <c r="E12073" s="1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t="s">
        <v>14883</v>
      </c>
      <c r="E12074" s="1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t="s">
        <v>14884</v>
      </c>
      <c r="E12075" s="1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t="s">
        <v>14885</v>
      </c>
      <c r="E12076" s="1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t="s">
        <v>14886</v>
      </c>
      <c r="E12077" s="1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t="s">
        <v>14887</v>
      </c>
      <c r="E12078" s="1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t="s">
        <v>14888</v>
      </c>
      <c r="E12079" s="1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t="s">
        <v>14889</v>
      </c>
      <c r="E12080" s="1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t="s">
        <v>14890</v>
      </c>
      <c r="E12081" s="1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t="s">
        <v>14891</v>
      </c>
      <c r="E12082" s="1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t="s">
        <v>14892</v>
      </c>
      <c r="E12083" s="1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t="s">
        <v>14893</v>
      </c>
      <c r="E12084" s="1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t="s">
        <v>14894</v>
      </c>
      <c r="E12085" s="1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t="s">
        <v>14895</v>
      </c>
      <c r="E12086" s="1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t="s">
        <v>14896</v>
      </c>
      <c r="E12087" s="1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t="s">
        <v>14897</v>
      </c>
      <c r="E12088" s="1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t="s">
        <v>14898</v>
      </c>
      <c r="E12089" s="1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t="s">
        <v>14899</v>
      </c>
      <c r="E12090" s="1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t="s">
        <v>14900</v>
      </c>
      <c r="E12091" s="1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t="s">
        <v>14901</v>
      </c>
      <c r="E12092" s="1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t="s">
        <v>14902</v>
      </c>
      <c r="E12093" s="1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t="s">
        <v>14903</v>
      </c>
      <c r="E12094" s="1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t="s">
        <v>14904</v>
      </c>
      <c r="E12095" s="1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t="s">
        <v>14905</v>
      </c>
      <c r="E12096" s="1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t="s">
        <v>11251</v>
      </c>
      <c r="E12097" s="1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t="s">
        <v>14906</v>
      </c>
      <c r="E12098" s="1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t="s">
        <v>14907</v>
      </c>
      <c r="E12099" s="1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t="s">
        <v>14908</v>
      </c>
      <c r="E12100" s="1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t="s">
        <v>14909</v>
      </c>
      <c r="E12101" s="1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t="s">
        <v>14910</v>
      </c>
      <c r="E12102" s="1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t="s">
        <v>14911</v>
      </c>
      <c r="E12103" s="1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t="s">
        <v>14912</v>
      </c>
      <c r="E12104" s="1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t="s">
        <v>1555</v>
      </c>
      <c r="E12105" s="1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t="s">
        <v>14913</v>
      </c>
      <c r="E12106" s="1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t="s">
        <v>14914</v>
      </c>
      <c r="E12107" s="1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t="s">
        <v>14915</v>
      </c>
      <c r="E12108" s="1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t="s">
        <v>14916</v>
      </c>
      <c r="E12109" s="1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t="s">
        <v>14917</v>
      </c>
      <c r="E12110" s="1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t="s">
        <v>14918</v>
      </c>
      <c r="E12111" s="1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t="s">
        <v>14919</v>
      </c>
      <c r="E12112" s="1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t="s">
        <v>14920</v>
      </c>
      <c r="E12113" s="1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t="s">
        <v>14921</v>
      </c>
      <c r="E12114" s="1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t="s">
        <v>14922</v>
      </c>
      <c r="E12115" s="1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t="s">
        <v>14923</v>
      </c>
      <c r="E12116" s="1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t="s">
        <v>14924</v>
      </c>
      <c r="E12117" s="1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t="s">
        <v>14925</v>
      </c>
      <c r="E12118" s="1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t="s">
        <v>14926</v>
      </c>
      <c r="E12119" s="1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t="s">
        <v>14927</v>
      </c>
      <c r="E12120" s="1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t="s">
        <v>14928</v>
      </c>
      <c r="E12121" s="1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t="s">
        <v>14929</v>
      </c>
      <c r="E12122" s="1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t="s">
        <v>14930</v>
      </c>
      <c r="E12123" s="1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t="s">
        <v>14931</v>
      </c>
      <c r="E12124" s="1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t="s">
        <v>14932</v>
      </c>
      <c r="E12125" s="1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t="s">
        <v>14933</v>
      </c>
      <c r="E12126" s="1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t="s">
        <v>14934</v>
      </c>
      <c r="E12127" s="1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t="s">
        <v>14935</v>
      </c>
      <c r="E12128" s="1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t="s">
        <v>14936</v>
      </c>
      <c r="E12129" s="1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t="s">
        <v>14937</v>
      </c>
      <c r="E12130" s="1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t="s">
        <v>14938</v>
      </c>
      <c r="E12131" s="1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t="s">
        <v>14939</v>
      </c>
      <c r="E12132" s="1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t="s">
        <v>14940</v>
      </c>
      <c r="E12133" s="1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t="s">
        <v>14941</v>
      </c>
      <c r="E12134" s="1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t="s">
        <v>14942</v>
      </c>
      <c r="E12135" s="1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t="s">
        <v>14943</v>
      </c>
      <c r="E12136" s="1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t="s">
        <v>14944</v>
      </c>
      <c r="E12137" s="1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t="s">
        <v>14945</v>
      </c>
      <c r="E12138" s="1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t="s">
        <v>14946</v>
      </c>
      <c r="E12139" s="1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t="s">
        <v>14947</v>
      </c>
      <c r="E12140" s="1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t="s">
        <v>14948</v>
      </c>
      <c r="E12141" s="1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t="s">
        <v>14949</v>
      </c>
      <c r="E12142" s="1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t="s">
        <v>14950</v>
      </c>
      <c r="E12143" s="1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t="s">
        <v>14951</v>
      </c>
      <c r="E12144" s="1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t="s">
        <v>14952</v>
      </c>
      <c r="E12145" s="1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t="s">
        <v>14953</v>
      </c>
      <c r="E12146" s="1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t="s">
        <v>14954</v>
      </c>
      <c r="E12147" s="1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t="s">
        <v>14955</v>
      </c>
      <c r="E12148" s="1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t="s">
        <v>14956</v>
      </c>
      <c r="E12149" s="1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t="s">
        <v>14957</v>
      </c>
      <c r="E12150" s="1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t="s">
        <v>14958</v>
      </c>
      <c r="E12151" s="1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t="s">
        <v>14959</v>
      </c>
      <c r="E12152" s="1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t="s">
        <v>14960</v>
      </c>
      <c r="E12153" s="1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t="s">
        <v>14961</v>
      </c>
      <c r="E12154" s="1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t="s">
        <v>14962</v>
      </c>
      <c r="E12155" s="1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t="s">
        <v>14963</v>
      </c>
      <c r="E12156" s="1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t="s">
        <v>14964</v>
      </c>
      <c r="E12157" s="1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t="s">
        <v>14965</v>
      </c>
      <c r="E12158" s="1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t="s">
        <v>14966</v>
      </c>
      <c r="E12159" s="1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t="s">
        <v>14967</v>
      </c>
      <c r="E12160" s="1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t="s">
        <v>14968</v>
      </c>
      <c r="E12161" s="1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t="s">
        <v>14969</v>
      </c>
      <c r="E12162" s="1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t="s">
        <v>14970</v>
      </c>
      <c r="E12163" s="1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t="s">
        <v>11846</v>
      </c>
      <c r="E12164" s="1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t="s">
        <v>14971</v>
      </c>
      <c r="E12165" s="1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t="s">
        <v>14972</v>
      </c>
      <c r="E12166" s="1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t="s">
        <v>9759</v>
      </c>
      <c r="E12167" s="1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t="s">
        <v>14973</v>
      </c>
      <c r="E12168" s="1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t="s">
        <v>14974</v>
      </c>
      <c r="E12169" s="1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t="s">
        <v>14975</v>
      </c>
      <c r="E12170" s="1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t="s">
        <v>14976</v>
      </c>
      <c r="E12171" s="1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t="s">
        <v>14977</v>
      </c>
      <c r="E12172" s="1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t="s">
        <v>14978</v>
      </c>
      <c r="E12173" s="1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t="s">
        <v>14979</v>
      </c>
      <c r="E12174" s="1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t="s">
        <v>14980</v>
      </c>
      <c r="E12175" s="1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t="s">
        <v>14981</v>
      </c>
      <c r="E12176" s="1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t="s">
        <v>14982</v>
      </c>
      <c r="E12177" s="1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t="s">
        <v>14983</v>
      </c>
      <c r="E12178" s="1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t="s">
        <v>14984</v>
      </c>
      <c r="E12179" s="1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t="s">
        <v>14985</v>
      </c>
      <c r="E12180" s="1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t="s">
        <v>14986</v>
      </c>
      <c r="E12181" s="1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t="s">
        <v>14987</v>
      </c>
      <c r="E12182" s="1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t="s">
        <v>14988</v>
      </c>
      <c r="E12183" s="1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t="s">
        <v>14989</v>
      </c>
      <c r="E12184" s="1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t="s">
        <v>14990</v>
      </c>
      <c r="E12185" s="1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t="s">
        <v>14991</v>
      </c>
      <c r="E12186" s="1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t="s">
        <v>14992</v>
      </c>
      <c r="E12187" s="1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t="s">
        <v>14993</v>
      </c>
      <c r="E12188" s="1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t="s">
        <v>14994</v>
      </c>
      <c r="E12189" s="1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t="s">
        <v>14995</v>
      </c>
      <c r="E12190" s="1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t="s">
        <v>14996</v>
      </c>
      <c r="E12191" s="1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t="s">
        <v>14997</v>
      </c>
      <c r="E12192" s="1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t="s">
        <v>14998</v>
      </c>
      <c r="E12193" s="1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t="s">
        <v>14999</v>
      </c>
      <c r="E12194" s="1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t="s">
        <v>15000</v>
      </c>
      <c r="E12195" s="1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t="s">
        <v>15001</v>
      </c>
      <c r="E12196" s="1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t="s">
        <v>15002</v>
      </c>
      <c r="E12197" s="1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t="s">
        <v>15003</v>
      </c>
      <c r="E12198" s="1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t="s">
        <v>15004</v>
      </c>
      <c r="E12199" s="1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t="s">
        <v>15005</v>
      </c>
      <c r="E12200" s="1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t="s">
        <v>15006</v>
      </c>
      <c r="E12201" s="1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t="s">
        <v>15007</v>
      </c>
      <c r="E12202" s="1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t="s">
        <v>15008</v>
      </c>
      <c r="E12203" s="1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t="s">
        <v>15009</v>
      </c>
      <c r="E12204" s="1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t="s">
        <v>15010</v>
      </c>
      <c r="E12205" s="1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t="s">
        <v>15011</v>
      </c>
      <c r="E12206" s="1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t="s">
        <v>15012</v>
      </c>
      <c r="E12207" s="1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t="s">
        <v>15013</v>
      </c>
      <c r="E12208" s="1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t="s">
        <v>15014</v>
      </c>
      <c r="E12209" s="1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t="s">
        <v>15015</v>
      </c>
      <c r="E12210" s="1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t="s">
        <v>15016</v>
      </c>
      <c r="E12211" s="1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t="s">
        <v>15017</v>
      </c>
      <c r="E12212" s="1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t="s">
        <v>15018</v>
      </c>
      <c r="E12213" s="1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t="s">
        <v>15019</v>
      </c>
      <c r="E12214" s="1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t="s">
        <v>15020</v>
      </c>
      <c r="E12215" s="1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t="s">
        <v>15021</v>
      </c>
      <c r="E12216" s="1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t="s">
        <v>15022</v>
      </c>
      <c r="E12217" s="1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t="s">
        <v>15023</v>
      </c>
      <c r="E12218" s="1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t="s">
        <v>15024</v>
      </c>
      <c r="E12219" s="1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t="s">
        <v>15025</v>
      </c>
      <c r="E12220" s="1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t="s">
        <v>15026</v>
      </c>
      <c r="E12221" s="1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t="s">
        <v>15027</v>
      </c>
      <c r="E12222" s="1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t="s">
        <v>15028</v>
      </c>
      <c r="E12223" s="1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t="s">
        <v>15029</v>
      </c>
      <c r="E12224" s="1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t="s">
        <v>15030</v>
      </c>
      <c r="E12225" s="1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t="s">
        <v>15031</v>
      </c>
      <c r="E12226" s="1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t="s">
        <v>15032</v>
      </c>
      <c r="E12227" s="1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t="s">
        <v>15033</v>
      </c>
      <c r="E12228" s="1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t="s">
        <v>15034</v>
      </c>
      <c r="E12229" s="1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t="s">
        <v>15035</v>
      </c>
      <c r="E12230" s="1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t="s">
        <v>15036</v>
      </c>
      <c r="E12231" s="1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t="s">
        <v>15037</v>
      </c>
      <c r="E12232" s="1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t="s">
        <v>15038</v>
      </c>
      <c r="E12233" s="1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t="s">
        <v>15039</v>
      </c>
      <c r="E12234" s="1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t="s">
        <v>15040</v>
      </c>
      <c r="E12235" s="1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t="s">
        <v>15041</v>
      </c>
      <c r="E12236" s="1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t="s">
        <v>15042</v>
      </c>
      <c r="E12237" s="1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t="s">
        <v>15043</v>
      </c>
      <c r="E12238" s="1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t="s">
        <v>15044</v>
      </c>
      <c r="E12239" s="1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t="s">
        <v>15045</v>
      </c>
      <c r="E12240" s="1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t="s">
        <v>15046</v>
      </c>
      <c r="E12241" s="1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t="s">
        <v>15047</v>
      </c>
      <c r="E12242" s="1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t="s">
        <v>15048</v>
      </c>
      <c r="E12243" s="1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t="s">
        <v>15049</v>
      </c>
      <c r="E12244" s="1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t="s">
        <v>15050</v>
      </c>
      <c r="E12245" s="1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t="s">
        <v>15051</v>
      </c>
      <c r="E12246" s="1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t="s">
        <v>15052</v>
      </c>
      <c r="E12247" s="1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t="s">
        <v>15053</v>
      </c>
      <c r="E12248" s="1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t="s">
        <v>15054</v>
      </c>
      <c r="E12249" s="1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t="s">
        <v>15055</v>
      </c>
      <c r="E12250" s="1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t="s">
        <v>15056</v>
      </c>
      <c r="E12251" s="1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t="s">
        <v>15057</v>
      </c>
      <c r="E12252" s="1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t="s">
        <v>15058</v>
      </c>
      <c r="E12253" s="1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t="s">
        <v>15059</v>
      </c>
      <c r="E12254" s="1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t="s">
        <v>15060</v>
      </c>
      <c r="E12255" s="1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t="s">
        <v>15061</v>
      </c>
      <c r="E12256" s="1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t="s">
        <v>15062</v>
      </c>
      <c r="E12257" s="1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t="s">
        <v>15063</v>
      </c>
      <c r="E12258" s="1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t="s">
        <v>15064</v>
      </c>
      <c r="E12259" s="1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t="s">
        <v>15065</v>
      </c>
      <c r="E12260" s="1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t="s">
        <v>15066</v>
      </c>
      <c r="E12261" s="1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t="s">
        <v>15067</v>
      </c>
      <c r="E12262" s="1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t="s">
        <v>15068</v>
      </c>
      <c r="E12263" s="1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t="s">
        <v>15069</v>
      </c>
      <c r="E12264" s="1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t="s">
        <v>15070</v>
      </c>
      <c r="E12265" s="1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t="s">
        <v>15071</v>
      </c>
      <c r="E12266" s="1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t="s">
        <v>15072</v>
      </c>
      <c r="E12267" s="1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t="s">
        <v>15073</v>
      </c>
      <c r="E12268" s="1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t="s">
        <v>15074</v>
      </c>
      <c r="E12269" s="1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t="s">
        <v>15075</v>
      </c>
      <c r="E12270" s="1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t="s">
        <v>15076</v>
      </c>
      <c r="E12271" s="1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t="s">
        <v>15077</v>
      </c>
      <c r="E12272" s="1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t="s">
        <v>15078</v>
      </c>
      <c r="E12273" s="1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t="s">
        <v>15079</v>
      </c>
      <c r="E12274" s="1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t="s">
        <v>15080</v>
      </c>
      <c r="E12275" s="1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t="s">
        <v>15081</v>
      </c>
      <c r="E12276" s="1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t="s">
        <v>15082</v>
      </c>
      <c r="E12277" s="1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t="s">
        <v>15083</v>
      </c>
      <c r="E12278" s="1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t="s">
        <v>15084</v>
      </c>
      <c r="E12279" s="1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t="s">
        <v>15085</v>
      </c>
      <c r="E12280" s="1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t="s">
        <v>15086</v>
      </c>
      <c r="E12281" s="1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t="s">
        <v>15087</v>
      </c>
      <c r="E12282" s="1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t="s">
        <v>15088</v>
      </c>
      <c r="E12283" s="1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t="s">
        <v>15089</v>
      </c>
      <c r="E12284" s="1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t="s">
        <v>15090</v>
      </c>
      <c r="E12285" s="1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t="s">
        <v>15091</v>
      </c>
      <c r="E12286" s="1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t="s">
        <v>15092</v>
      </c>
      <c r="E12287" s="1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t="s">
        <v>15093</v>
      </c>
      <c r="E12288" s="1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t="s">
        <v>15094</v>
      </c>
      <c r="E12289" s="1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t="s">
        <v>15095</v>
      </c>
      <c r="E12290" s="1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t="s">
        <v>15096</v>
      </c>
      <c r="E12291" s="1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t="s">
        <v>15097</v>
      </c>
      <c r="E12292" s="1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t="s">
        <v>15098</v>
      </c>
      <c r="E12293" s="1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t="s">
        <v>15099</v>
      </c>
      <c r="E12294" s="1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t="s">
        <v>15100</v>
      </c>
      <c r="E12295" s="1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t="s">
        <v>15101</v>
      </c>
      <c r="E12296" s="1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t="s">
        <v>15102</v>
      </c>
      <c r="E12297" s="1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t="s">
        <v>15103</v>
      </c>
      <c r="E12298" s="1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t="s">
        <v>15104</v>
      </c>
      <c r="E12299" s="1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t="s">
        <v>15105</v>
      </c>
      <c r="E12300" s="1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t="s">
        <v>15106</v>
      </c>
      <c r="E12301" s="1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t="s">
        <v>15107</v>
      </c>
      <c r="E12302" s="1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t="s">
        <v>15108</v>
      </c>
      <c r="E12303" s="1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t="s">
        <v>15109</v>
      </c>
      <c r="E12304" s="1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t="s">
        <v>15110</v>
      </c>
      <c r="E12305" s="1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t="s">
        <v>15111</v>
      </c>
      <c r="E12306" s="1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t="s">
        <v>15112</v>
      </c>
      <c r="E12307" s="1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t="s">
        <v>15113</v>
      </c>
      <c r="E12308" s="1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t="s">
        <v>15114</v>
      </c>
      <c r="E12309" s="1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t="s">
        <v>15115</v>
      </c>
      <c r="E12310" s="1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t="s">
        <v>15116</v>
      </c>
      <c r="E12311" s="1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t="s">
        <v>15117</v>
      </c>
      <c r="E12312" s="1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t="s">
        <v>15118</v>
      </c>
      <c r="E12313" s="1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t="s">
        <v>15119</v>
      </c>
      <c r="E12314" s="1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t="s">
        <v>15120</v>
      </c>
      <c r="E12315" s="1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t="s">
        <v>15121</v>
      </c>
      <c r="E12316" s="1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t="s">
        <v>15122</v>
      </c>
      <c r="E12317" s="1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t="s">
        <v>15123</v>
      </c>
      <c r="E12318" s="1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t="s">
        <v>15124</v>
      </c>
      <c r="E12319" s="1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t="s">
        <v>15125</v>
      </c>
      <c r="E12320" s="1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t="s">
        <v>15126</v>
      </c>
      <c r="E12321" s="1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t="s">
        <v>15127</v>
      </c>
      <c r="E12322" s="1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t="s">
        <v>15128</v>
      </c>
      <c r="E12323" s="1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t="s">
        <v>15129</v>
      </c>
      <c r="E12324" s="1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t="s">
        <v>15130</v>
      </c>
      <c r="E12325" s="1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t="s">
        <v>15131</v>
      </c>
      <c r="E12326" s="1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t="s">
        <v>15132</v>
      </c>
      <c r="E12327" s="1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t="s">
        <v>15133</v>
      </c>
      <c r="E12328" s="1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t="s">
        <v>15134</v>
      </c>
      <c r="E12329" s="1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t="s">
        <v>15135</v>
      </c>
      <c r="E12330" s="1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t="s">
        <v>15136</v>
      </c>
      <c r="E12331" s="1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t="s">
        <v>15137</v>
      </c>
      <c r="E12332" s="1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t="s">
        <v>15138</v>
      </c>
      <c r="E12333" s="1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t="s">
        <v>15139</v>
      </c>
      <c r="E12334" s="1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t="s">
        <v>4361</v>
      </c>
      <c r="E12335" s="1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t="s">
        <v>15140</v>
      </c>
      <c r="E12336" s="1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t="s">
        <v>15141</v>
      </c>
      <c r="E12337" s="1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t="s">
        <v>15142</v>
      </c>
      <c r="E12338" s="1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t="s">
        <v>15143</v>
      </c>
      <c r="E12339" s="1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t="s">
        <v>15144</v>
      </c>
      <c r="E12340" s="1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t="s">
        <v>15145</v>
      </c>
      <c r="E12341" s="1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t="s">
        <v>15146</v>
      </c>
      <c r="E12342" s="1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t="s">
        <v>15147</v>
      </c>
      <c r="E12343" s="1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t="s">
        <v>15148</v>
      </c>
      <c r="E12344" s="1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t="s">
        <v>15149</v>
      </c>
      <c r="E12345" s="1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t="s">
        <v>15150</v>
      </c>
      <c r="E12346" s="1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t="s">
        <v>15151</v>
      </c>
      <c r="E12347" s="1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t="s">
        <v>15152</v>
      </c>
      <c r="E12348" s="1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t="s">
        <v>15153</v>
      </c>
      <c r="E12349" s="1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t="s">
        <v>15154</v>
      </c>
      <c r="E12350" s="1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t="s">
        <v>15155</v>
      </c>
      <c r="E12351" s="1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t="s">
        <v>15156</v>
      </c>
      <c r="E12352" s="1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t="s">
        <v>15157</v>
      </c>
      <c r="E12353" s="1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t="s">
        <v>15158</v>
      </c>
      <c r="E12354" s="1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t="s">
        <v>6664</v>
      </c>
      <c r="E12355" s="1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t="s">
        <v>15159</v>
      </c>
      <c r="E12356" s="1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t="s">
        <v>15160</v>
      </c>
      <c r="E12357" s="1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t="s">
        <v>15161</v>
      </c>
      <c r="E12358" s="1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t="s">
        <v>15162</v>
      </c>
      <c r="E12359" s="1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t="s">
        <v>15163</v>
      </c>
      <c r="E12360" s="1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t="s">
        <v>15164</v>
      </c>
      <c r="E12361" s="1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t="s">
        <v>15165</v>
      </c>
      <c r="E12362" s="1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t="s">
        <v>15166</v>
      </c>
      <c r="E12363" s="1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t="s">
        <v>15167</v>
      </c>
      <c r="E12364" s="1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t="s">
        <v>15168</v>
      </c>
      <c r="E12365" s="1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t="s">
        <v>15169</v>
      </c>
      <c r="E12366" s="1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t="s">
        <v>4096</v>
      </c>
      <c r="E12367" s="1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t="s">
        <v>15170</v>
      </c>
      <c r="E12368" s="1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t="s">
        <v>15171</v>
      </c>
      <c r="E12369" s="1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t="s">
        <v>15172</v>
      </c>
      <c r="E12370" s="1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t="s">
        <v>15173</v>
      </c>
      <c r="E12371" s="1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t="s">
        <v>15174</v>
      </c>
      <c r="E12372" s="1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t="s">
        <v>15175</v>
      </c>
      <c r="E12373" s="1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t="s">
        <v>15176</v>
      </c>
      <c r="E12374" s="1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t="s">
        <v>15177</v>
      </c>
      <c r="E12375" s="1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t="s">
        <v>15178</v>
      </c>
      <c r="E12376" s="1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t="s">
        <v>15179</v>
      </c>
      <c r="E12377" s="1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t="s">
        <v>15180</v>
      </c>
      <c r="E12378" s="1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t="s">
        <v>15181</v>
      </c>
      <c r="E12379" s="1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t="s">
        <v>15182</v>
      </c>
      <c r="E12380" s="1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t="s">
        <v>15183</v>
      </c>
      <c r="E12381" s="1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t="s">
        <v>15184</v>
      </c>
      <c r="E12382" s="1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t="s">
        <v>15185</v>
      </c>
      <c r="E12383" s="1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t="s">
        <v>15186</v>
      </c>
      <c r="E12384" s="1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t="s">
        <v>15187</v>
      </c>
      <c r="E12385" s="1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t="s">
        <v>15188</v>
      </c>
      <c r="E12386" s="1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t="s">
        <v>15189</v>
      </c>
      <c r="E12387" s="1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t="s">
        <v>15190</v>
      </c>
      <c r="E12388" s="1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t="s">
        <v>15191</v>
      </c>
      <c r="E12389" s="1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t="s">
        <v>15192</v>
      </c>
      <c r="E12390" s="1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t="s">
        <v>15193</v>
      </c>
      <c r="E12391" s="1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t="s">
        <v>15194</v>
      </c>
      <c r="E12392" s="1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t="s">
        <v>15195</v>
      </c>
      <c r="E12393" s="1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t="s">
        <v>15196</v>
      </c>
      <c r="E12394" s="1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t="s">
        <v>15197</v>
      </c>
      <c r="E12395" s="1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t="s">
        <v>15198</v>
      </c>
      <c r="E12396" s="1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t="s">
        <v>15199</v>
      </c>
      <c r="E12397" s="1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t="s">
        <v>15200</v>
      </c>
      <c r="E12398" s="1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t="s">
        <v>15201</v>
      </c>
      <c r="E12399" s="1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t="s">
        <v>15202</v>
      </c>
      <c r="E12400" s="1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t="s">
        <v>15203</v>
      </c>
      <c r="E12401" s="1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t="s">
        <v>15204</v>
      </c>
      <c r="E12402" s="1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t="s">
        <v>15205</v>
      </c>
      <c r="E12403" s="1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t="s">
        <v>282</v>
      </c>
      <c r="E12404" s="1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t="s">
        <v>15206</v>
      </c>
      <c r="E12405" s="1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t="s">
        <v>15207</v>
      </c>
      <c r="E12406" s="1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t="s">
        <v>15208</v>
      </c>
      <c r="E12407" s="1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t="s">
        <v>15209</v>
      </c>
      <c r="E12408" s="1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t="s">
        <v>15210</v>
      </c>
      <c r="E12409" s="1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t="s">
        <v>15211</v>
      </c>
      <c r="E12410" s="1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t="s">
        <v>15212</v>
      </c>
      <c r="E12411" s="1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t="s">
        <v>15213</v>
      </c>
      <c r="E12412" s="1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t="s">
        <v>15214</v>
      </c>
      <c r="E12413" s="1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t="s">
        <v>15215</v>
      </c>
      <c r="E12414" s="1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t="s">
        <v>15216</v>
      </c>
      <c r="E12415" s="1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t="s">
        <v>15217</v>
      </c>
      <c r="E12416" s="1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t="s">
        <v>15218</v>
      </c>
      <c r="E12417" s="1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t="s">
        <v>15219</v>
      </c>
      <c r="E12418" s="1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t="s">
        <v>15220</v>
      </c>
      <c r="E12419" s="1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t="s">
        <v>15221</v>
      </c>
      <c r="E12420" s="1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t="s">
        <v>15222</v>
      </c>
      <c r="E12421" s="1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t="s">
        <v>15223</v>
      </c>
      <c r="E12422" s="1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t="s">
        <v>15224</v>
      </c>
      <c r="E12423" s="1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t="s">
        <v>15225</v>
      </c>
      <c r="E12424" s="1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t="s">
        <v>15226</v>
      </c>
      <c r="E12425" s="1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t="s">
        <v>15227</v>
      </c>
      <c r="E12426" s="1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t="s">
        <v>15228</v>
      </c>
      <c r="E12427" s="1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t="s">
        <v>15229</v>
      </c>
      <c r="E12428" s="1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t="s">
        <v>15230</v>
      </c>
      <c r="E12429" s="1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t="s">
        <v>15231</v>
      </c>
      <c r="E12430" s="1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t="s">
        <v>15232</v>
      </c>
      <c r="E12431" s="1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t="s">
        <v>15233</v>
      </c>
      <c r="E12432" s="1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t="s">
        <v>15234</v>
      </c>
      <c r="E12433" s="1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t="s">
        <v>15235</v>
      </c>
      <c r="E12434" s="1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t="s">
        <v>15236</v>
      </c>
      <c r="E12435" s="1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t="s">
        <v>15237</v>
      </c>
      <c r="E12436" s="1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t="s">
        <v>15238</v>
      </c>
      <c r="E12437" s="1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t="s">
        <v>15239</v>
      </c>
      <c r="E12438" s="1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t="s">
        <v>15240</v>
      </c>
      <c r="E12439" s="1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t="s">
        <v>15241</v>
      </c>
      <c r="E12440" s="1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t="s">
        <v>15242</v>
      </c>
      <c r="E12441" s="1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t="s">
        <v>15243</v>
      </c>
      <c r="E12442" s="1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t="s">
        <v>15244</v>
      </c>
      <c r="E12443" s="1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t="s">
        <v>15245</v>
      </c>
      <c r="E12444" s="1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t="s">
        <v>15246</v>
      </c>
      <c r="E12445" s="1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t="s">
        <v>10842</v>
      </c>
      <c r="E12446" s="1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t="s">
        <v>15247</v>
      </c>
      <c r="E12447" s="1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t="s">
        <v>15248</v>
      </c>
      <c r="E12448" s="1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t="s">
        <v>15249</v>
      </c>
      <c r="E12449" s="1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t="s">
        <v>15250</v>
      </c>
      <c r="E12450" s="1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t="s">
        <v>15251</v>
      </c>
      <c r="E12451" s="1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t="s">
        <v>15252</v>
      </c>
      <c r="E12452" s="1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t="s">
        <v>15253</v>
      </c>
      <c r="E12453" s="1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t="s">
        <v>15254</v>
      </c>
      <c r="E12454" s="1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t="s">
        <v>15255</v>
      </c>
      <c r="E12455" s="1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t="s">
        <v>15256</v>
      </c>
      <c r="E12456" s="1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t="s">
        <v>15257</v>
      </c>
      <c r="E12457" s="1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t="s">
        <v>15258</v>
      </c>
      <c r="E12458" s="1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t="s">
        <v>15259</v>
      </c>
      <c r="E12459" s="1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t="s">
        <v>15260</v>
      </c>
      <c r="E12460" s="1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t="s">
        <v>15261</v>
      </c>
      <c r="E12461" s="1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t="s">
        <v>15262</v>
      </c>
      <c r="E12462" s="1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t="s">
        <v>15263</v>
      </c>
      <c r="E12463" s="1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t="s">
        <v>15264</v>
      </c>
      <c r="E12464" s="1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t="s">
        <v>15265</v>
      </c>
      <c r="E12465" s="1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t="s">
        <v>15266</v>
      </c>
      <c r="E12466" s="1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t="s">
        <v>15267</v>
      </c>
      <c r="E12467" s="1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t="s">
        <v>15268</v>
      </c>
      <c r="E12468" s="1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t="s">
        <v>15269</v>
      </c>
      <c r="E12469" s="1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t="s">
        <v>15270</v>
      </c>
      <c r="E12470" s="1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t="s">
        <v>15271</v>
      </c>
      <c r="E12471" s="1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t="s">
        <v>15272</v>
      </c>
      <c r="E12472" s="1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t="s">
        <v>15273</v>
      </c>
      <c r="E12473" s="1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t="s">
        <v>15274</v>
      </c>
      <c r="E12474" s="1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t="s">
        <v>15275</v>
      </c>
      <c r="E12475" s="1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t="s">
        <v>15276</v>
      </c>
      <c r="E12476" s="1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t="s">
        <v>15277</v>
      </c>
      <c r="E12477" s="1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t="s">
        <v>15278</v>
      </c>
      <c r="E12478" s="1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t="s">
        <v>15279</v>
      </c>
      <c r="E12479" s="1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t="s">
        <v>15280</v>
      </c>
      <c r="E12480" s="1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t="s">
        <v>15281</v>
      </c>
      <c r="E12481" s="1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t="s">
        <v>15282</v>
      </c>
      <c r="E12482" s="1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t="s">
        <v>15283</v>
      </c>
      <c r="E12483" s="1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t="s">
        <v>15284</v>
      </c>
      <c r="E12484" s="1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t="s">
        <v>15285</v>
      </c>
      <c r="E12485" s="1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t="s">
        <v>15286</v>
      </c>
      <c r="E12486" s="1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t="s">
        <v>15287</v>
      </c>
      <c r="E12487" s="1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t="s">
        <v>15288</v>
      </c>
      <c r="E12488" s="1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t="s">
        <v>15289</v>
      </c>
      <c r="E12489" s="1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t="s">
        <v>15290</v>
      </c>
      <c r="E12490" s="1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t="s">
        <v>15291</v>
      </c>
      <c r="E12491" s="1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t="s">
        <v>15292</v>
      </c>
      <c r="E12492" s="1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t="s">
        <v>15293</v>
      </c>
      <c r="E12493" s="1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t="s">
        <v>15294</v>
      </c>
      <c r="E12494" s="1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t="s">
        <v>15295</v>
      </c>
      <c r="E12495" s="1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t="s">
        <v>15296</v>
      </c>
      <c r="E12496" s="1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t="s">
        <v>15297</v>
      </c>
      <c r="E12497" s="1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t="s">
        <v>15298</v>
      </c>
      <c r="E12498" s="1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t="s">
        <v>15299</v>
      </c>
      <c r="E12499" s="1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t="s">
        <v>15300</v>
      </c>
      <c r="E12500" s="1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t="s">
        <v>15301</v>
      </c>
      <c r="E12501" s="1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t="s">
        <v>15302</v>
      </c>
      <c r="E12502" s="1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t="s">
        <v>15303</v>
      </c>
      <c r="E12503" s="1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t="s">
        <v>15304</v>
      </c>
      <c r="E12504" s="1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t="s">
        <v>15305</v>
      </c>
      <c r="E12505" s="1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t="s">
        <v>15306</v>
      </c>
      <c r="E12506" s="1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t="s">
        <v>15307</v>
      </c>
      <c r="E12507" s="1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t="s">
        <v>15308</v>
      </c>
      <c r="E12508" s="1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t="s">
        <v>15309</v>
      </c>
      <c r="E12509" s="1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t="s">
        <v>15310</v>
      </c>
      <c r="E12510" s="1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t="s">
        <v>15311</v>
      </c>
      <c r="E12511" s="1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t="s">
        <v>15312</v>
      </c>
      <c r="E12512" s="1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t="s">
        <v>15313</v>
      </c>
      <c r="E12513" s="1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t="s">
        <v>15314</v>
      </c>
      <c r="E12514" s="1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t="s">
        <v>15315</v>
      </c>
      <c r="E12515" s="1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t="s">
        <v>15316</v>
      </c>
      <c r="E12516" s="1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t="s">
        <v>15317</v>
      </c>
      <c r="E12517" s="1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t="s">
        <v>15318</v>
      </c>
      <c r="E12518" s="1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t="s">
        <v>15319</v>
      </c>
      <c r="E12519" s="1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t="s">
        <v>15320</v>
      </c>
      <c r="E12520" s="1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t="s">
        <v>15321</v>
      </c>
      <c r="E12521" s="1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t="s">
        <v>15322</v>
      </c>
      <c r="E12522" s="1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t="s">
        <v>15323</v>
      </c>
      <c r="E12523" s="1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t="s">
        <v>15324</v>
      </c>
      <c r="E12524" s="1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t="s">
        <v>15325</v>
      </c>
      <c r="E12525" s="1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t="s">
        <v>15326</v>
      </c>
      <c r="E12526" s="1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t="s">
        <v>15327</v>
      </c>
      <c r="E12527" s="1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t="s">
        <v>15328</v>
      </c>
      <c r="E12528" s="1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t="s">
        <v>15329</v>
      </c>
      <c r="E12529" s="1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t="s">
        <v>15330</v>
      </c>
      <c r="E12530" s="1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t="s">
        <v>14707</v>
      </c>
      <c r="E12531" s="1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t="s">
        <v>15331</v>
      </c>
      <c r="E12532" s="1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t="s">
        <v>15332</v>
      </c>
      <c r="E12533" s="1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t="s">
        <v>15333</v>
      </c>
      <c r="E12534" s="1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t="s">
        <v>15334</v>
      </c>
      <c r="E12535" s="1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t="s">
        <v>15335</v>
      </c>
      <c r="E12536" s="1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t="s">
        <v>15336</v>
      </c>
      <c r="E12537" s="1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t="s">
        <v>15337</v>
      </c>
      <c r="E12538" s="1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t="s">
        <v>15338</v>
      </c>
      <c r="E12539" s="1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t="s">
        <v>15339</v>
      </c>
      <c r="E12540" s="1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t="s">
        <v>15340</v>
      </c>
      <c r="E12541" s="1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t="s">
        <v>15341</v>
      </c>
      <c r="E12542" s="1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t="s">
        <v>15342</v>
      </c>
      <c r="E12543" s="1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t="s">
        <v>15343</v>
      </c>
      <c r="E12544" s="1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t="s">
        <v>15344</v>
      </c>
      <c r="E12545" s="1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t="s">
        <v>15345</v>
      </c>
      <c r="E12546" s="1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t="s">
        <v>15346</v>
      </c>
      <c r="E12547" s="1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t="s">
        <v>15347</v>
      </c>
      <c r="E12548" s="1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t="s">
        <v>15348</v>
      </c>
      <c r="E12549" s="1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t="s">
        <v>15349</v>
      </c>
      <c r="E12550" s="1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t="s">
        <v>15350</v>
      </c>
      <c r="E12551" s="1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t="s">
        <v>15351</v>
      </c>
      <c r="E12552" s="1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t="s">
        <v>15352</v>
      </c>
      <c r="E12553" s="1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t="s">
        <v>15353</v>
      </c>
      <c r="E12554" s="1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t="s">
        <v>15354</v>
      </c>
      <c r="E12555" s="1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t="s">
        <v>15355</v>
      </c>
      <c r="E12556" s="1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t="s">
        <v>15356</v>
      </c>
      <c r="E12557" s="1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t="s">
        <v>15357</v>
      </c>
      <c r="E12558" s="1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t="s">
        <v>15358</v>
      </c>
      <c r="E12559" s="1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t="s">
        <v>15359</v>
      </c>
      <c r="E12560" s="1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t="s">
        <v>15360</v>
      </c>
      <c r="E12561" s="1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t="s">
        <v>15361</v>
      </c>
      <c r="E12562" s="1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t="s">
        <v>15362</v>
      </c>
      <c r="E12563" s="1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t="s">
        <v>15363</v>
      </c>
      <c r="E12564" s="1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t="s">
        <v>15364</v>
      </c>
      <c r="E12565" s="1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t="s">
        <v>15365</v>
      </c>
      <c r="E12566" s="1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t="s">
        <v>15366</v>
      </c>
      <c r="E12567" s="1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t="s">
        <v>15367</v>
      </c>
      <c r="E12568" s="1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t="s">
        <v>15368</v>
      </c>
      <c r="E12569" s="1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t="s">
        <v>15369</v>
      </c>
      <c r="E12570" s="1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t="s">
        <v>15370</v>
      </c>
      <c r="E12571" s="1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t="s">
        <v>15371</v>
      </c>
      <c r="E12572" s="1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t="s">
        <v>15372</v>
      </c>
      <c r="E12573" s="1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t="s">
        <v>15373</v>
      </c>
      <c r="E12574" s="1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t="s">
        <v>15374</v>
      </c>
      <c r="E12575" s="1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t="s">
        <v>15375</v>
      </c>
      <c r="E12576" s="1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t="s">
        <v>15376</v>
      </c>
      <c r="E12577" s="1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t="s">
        <v>15377</v>
      </c>
      <c r="E12578" s="1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t="s">
        <v>15378</v>
      </c>
      <c r="E12579" s="1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t="s">
        <v>15379</v>
      </c>
      <c r="E12580" s="1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t="s">
        <v>15380</v>
      </c>
      <c r="E12581" s="1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t="s">
        <v>15381</v>
      </c>
      <c r="E12582" s="1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t="s">
        <v>15382</v>
      </c>
      <c r="E12583" s="1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t="s">
        <v>15383</v>
      </c>
      <c r="E12584" s="1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t="s">
        <v>15384</v>
      </c>
      <c r="E12585" s="1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t="s">
        <v>15385</v>
      </c>
      <c r="E12586" s="1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t="s">
        <v>15386</v>
      </c>
      <c r="E12587" s="1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t="s">
        <v>15387</v>
      </c>
      <c r="E12588" s="1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t="s">
        <v>15388</v>
      </c>
      <c r="E12589" s="1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t="s">
        <v>15389</v>
      </c>
      <c r="E12590" s="1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t="s">
        <v>15390</v>
      </c>
      <c r="E12591" s="1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t="s">
        <v>15391</v>
      </c>
      <c r="E12592" s="1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t="s">
        <v>15392</v>
      </c>
      <c r="E12593" s="1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t="s">
        <v>15393</v>
      </c>
      <c r="E12594" s="1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t="s">
        <v>15394</v>
      </c>
      <c r="E12595" s="1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t="s">
        <v>15395</v>
      </c>
      <c r="E12596" s="1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t="s">
        <v>15396</v>
      </c>
      <c r="E12597" s="1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t="s">
        <v>15397</v>
      </c>
      <c r="E12598" s="1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t="s">
        <v>15398</v>
      </c>
      <c r="E12599" s="1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t="s">
        <v>15399</v>
      </c>
      <c r="E12600" s="1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t="s">
        <v>15400</v>
      </c>
      <c r="E12601" s="1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t="s">
        <v>15401</v>
      </c>
      <c r="E12602" s="1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t="s">
        <v>15402</v>
      </c>
      <c r="E12603" s="1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t="s">
        <v>15403</v>
      </c>
      <c r="E12604" s="1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t="s">
        <v>15404</v>
      </c>
      <c r="E12605" s="1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t="s">
        <v>15405</v>
      </c>
      <c r="E12606" s="1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t="s">
        <v>15406</v>
      </c>
      <c r="E12607" s="1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t="s">
        <v>15407</v>
      </c>
      <c r="E12608" s="1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t="s">
        <v>15408</v>
      </c>
      <c r="E12609" s="1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t="s">
        <v>15409</v>
      </c>
      <c r="E12610" s="1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t="s">
        <v>15410</v>
      </c>
      <c r="E12611" s="1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t="s">
        <v>15411</v>
      </c>
      <c r="E12612" s="1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t="s">
        <v>15412</v>
      </c>
      <c r="E12613" s="1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t="s">
        <v>8471</v>
      </c>
      <c r="E12614" s="1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t="s">
        <v>15413</v>
      </c>
      <c r="E12615" s="1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t="s">
        <v>15414</v>
      </c>
      <c r="E12616" s="1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t="s">
        <v>15415</v>
      </c>
      <c r="E12617" s="1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t="s">
        <v>15416</v>
      </c>
      <c r="E12618" s="1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t="s">
        <v>15417</v>
      </c>
      <c r="E12619" s="1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t="s">
        <v>15418</v>
      </c>
      <c r="E12620" s="1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t="s">
        <v>15419</v>
      </c>
      <c r="E12621" s="1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t="s">
        <v>15420</v>
      </c>
      <c r="E12622" s="1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t="s">
        <v>15421</v>
      </c>
      <c r="E12623" s="1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t="s">
        <v>15422</v>
      </c>
      <c r="E12624" s="1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t="s">
        <v>15423</v>
      </c>
      <c r="E12625" s="1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t="s">
        <v>13139</v>
      </c>
      <c r="E12626" s="1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t="s">
        <v>15424</v>
      </c>
      <c r="E12627" s="1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t="s">
        <v>15425</v>
      </c>
      <c r="E12628" s="1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t="s">
        <v>15426</v>
      </c>
      <c r="E12629" s="1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t="s">
        <v>15427</v>
      </c>
      <c r="E12630" s="1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t="s">
        <v>15428</v>
      </c>
      <c r="E12631" s="1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t="s">
        <v>15429</v>
      </c>
      <c r="E12632" s="1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t="s">
        <v>15430</v>
      </c>
      <c r="E12633" s="1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t="s">
        <v>15431</v>
      </c>
      <c r="E12634" s="1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t="s">
        <v>15432</v>
      </c>
      <c r="E12635" s="1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t="s">
        <v>15433</v>
      </c>
      <c r="E12636" s="1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t="s">
        <v>15434</v>
      </c>
      <c r="E12637" s="1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t="s">
        <v>15435</v>
      </c>
      <c r="E12638" s="1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t="s">
        <v>15436</v>
      </c>
      <c r="E12639" s="1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t="s">
        <v>15437</v>
      </c>
      <c r="E12640" s="1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t="s">
        <v>15438</v>
      </c>
      <c r="E12641" s="1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t="s">
        <v>15439</v>
      </c>
      <c r="E12642" s="1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t="s">
        <v>15440</v>
      </c>
      <c r="E12643" s="1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t="s">
        <v>15441</v>
      </c>
      <c r="E12644" s="1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t="s">
        <v>15442</v>
      </c>
      <c r="E12645" s="1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t="s">
        <v>15443</v>
      </c>
      <c r="E12646" s="1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t="s">
        <v>15444</v>
      </c>
      <c r="E12647" s="1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t="s">
        <v>15445</v>
      </c>
      <c r="E12648" s="1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t="s">
        <v>15446</v>
      </c>
      <c r="E12649" s="1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t="s">
        <v>15447</v>
      </c>
      <c r="E12650" s="1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t="s">
        <v>15448</v>
      </c>
      <c r="E12651" s="1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t="s">
        <v>15449</v>
      </c>
      <c r="E12652" s="1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t="s">
        <v>15450</v>
      </c>
      <c r="E12653" s="1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t="s">
        <v>15451</v>
      </c>
      <c r="E12654" s="1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t="s">
        <v>15452</v>
      </c>
      <c r="E12655" s="1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t="s">
        <v>15453</v>
      </c>
      <c r="E12656" s="1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t="s">
        <v>15454</v>
      </c>
      <c r="E12657" s="1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t="s">
        <v>15455</v>
      </c>
      <c r="E12658" s="1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t="s">
        <v>15456</v>
      </c>
      <c r="E12659" s="1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t="s">
        <v>15457</v>
      </c>
      <c r="E12660" s="1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t="s">
        <v>15458</v>
      </c>
      <c r="E12661" s="1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t="s">
        <v>15459</v>
      </c>
      <c r="E12662" s="1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t="s">
        <v>15460</v>
      </c>
      <c r="E12663" s="1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t="s">
        <v>15461</v>
      </c>
      <c r="E12664" s="1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t="s">
        <v>15462</v>
      </c>
      <c r="E12665" s="1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t="s">
        <v>15463</v>
      </c>
      <c r="E12666" s="1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t="s">
        <v>15464</v>
      </c>
      <c r="E12667" s="1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t="s">
        <v>15465</v>
      </c>
      <c r="E12668" s="1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t="s">
        <v>15466</v>
      </c>
      <c r="E12669" s="1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t="s">
        <v>15467</v>
      </c>
      <c r="E12670" s="1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t="s">
        <v>15468</v>
      </c>
      <c r="E12671" s="1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t="s">
        <v>15469</v>
      </c>
      <c r="E12672" s="1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t="s">
        <v>956</v>
      </c>
      <c r="E12673" s="1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t="s">
        <v>15444</v>
      </c>
      <c r="E12674" s="1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t="s">
        <v>15470</v>
      </c>
      <c r="E12675" s="1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t="s">
        <v>15471</v>
      </c>
      <c r="E12676" s="1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t="s">
        <v>15472</v>
      </c>
      <c r="E12677" s="1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t="s">
        <v>15473</v>
      </c>
      <c r="E12678" s="1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t="s">
        <v>15474</v>
      </c>
      <c r="E12679" s="1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t="s">
        <v>15475</v>
      </c>
      <c r="E12680" s="1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t="s">
        <v>15476</v>
      </c>
      <c r="E12681" s="1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t="s">
        <v>15477</v>
      </c>
      <c r="E12682" s="1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t="s">
        <v>15478</v>
      </c>
      <c r="E12683" s="1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t="s">
        <v>15479</v>
      </c>
      <c r="E12684" s="1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t="s">
        <v>15480</v>
      </c>
      <c r="E12685" s="1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t="s">
        <v>15481</v>
      </c>
      <c r="E12686" s="1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t="s">
        <v>15482</v>
      </c>
      <c r="E12687" s="1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t="s">
        <v>15483</v>
      </c>
      <c r="E12688" s="1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t="s">
        <v>15484</v>
      </c>
      <c r="E12689" s="1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t="s">
        <v>15485</v>
      </c>
      <c r="E12690" s="1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t="s">
        <v>15486</v>
      </c>
      <c r="E12691" s="1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t="s">
        <v>15487</v>
      </c>
      <c r="E12692" s="1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t="s">
        <v>15488</v>
      </c>
      <c r="E12693" s="1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t="s">
        <v>15489</v>
      </c>
      <c r="E12694" s="1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t="s">
        <v>15490</v>
      </c>
      <c r="E12695" s="1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t="s">
        <v>15491</v>
      </c>
      <c r="E12696" s="1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t="s">
        <v>15492</v>
      </c>
      <c r="E12697" s="1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t="s">
        <v>15493</v>
      </c>
      <c r="E12698" s="1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t="s">
        <v>15494</v>
      </c>
      <c r="E12699" s="1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t="s">
        <v>15495</v>
      </c>
      <c r="E12700" s="1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t="s">
        <v>15496</v>
      </c>
      <c r="E12701" s="1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t="s">
        <v>15497</v>
      </c>
      <c r="E12702" s="1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t="s">
        <v>15498</v>
      </c>
      <c r="E12703" s="1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t="s">
        <v>15499</v>
      </c>
      <c r="E12704" s="1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t="s">
        <v>15500</v>
      </c>
      <c r="E12705" s="1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t="s">
        <v>15501</v>
      </c>
      <c r="E12706" s="1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t="s">
        <v>15502</v>
      </c>
      <c r="E12707" s="1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t="s">
        <v>15503</v>
      </c>
      <c r="E12708" s="1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t="s">
        <v>15504</v>
      </c>
      <c r="E12709" s="1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t="s">
        <v>15505</v>
      </c>
      <c r="E12710" s="1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t="s">
        <v>15506</v>
      </c>
      <c r="E12711" s="1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t="s">
        <v>15507</v>
      </c>
      <c r="E12712" s="1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t="s">
        <v>15508</v>
      </c>
      <c r="E12713" s="1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t="s">
        <v>15509</v>
      </c>
      <c r="E12714" s="1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t="s">
        <v>15510</v>
      </c>
      <c r="E12715" s="1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t="s">
        <v>15511</v>
      </c>
      <c r="E12716" s="1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t="s">
        <v>15512</v>
      </c>
      <c r="E12717" s="1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t="s">
        <v>15513</v>
      </c>
      <c r="E12718" s="1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t="s">
        <v>15514</v>
      </c>
      <c r="E12719" s="1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t="s">
        <v>15515</v>
      </c>
      <c r="E12720" s="1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t="s">
        <v>15516</v>
      </c>
      <c r="E12721" s="1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t="s">
        <v>15517</v>
      </c>
      <c r="E12722" s="1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t="s">
        <v>15518</v>
      </c>
      <c r="E12723" s="1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t="s">
        <v>15519</v>
      </c>
      <c r="E12724" s="1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t="s">
        <v>15520</v>
      </c>
      <c r="E12725" s="1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t="s">
        <v>15521</v>
      </c>
      <c r="E12726" s="1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t="s">
        <v>12633</v>
      </c>
      <c r="E12727" s="1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t="s">
        <v>15522</v>
      </c>
      <c r="E12728" s="1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t="s">
        <v>15523</v>
      </c>
      <c r="E12729" s="1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t="s">
        <v>15524</v>
      </c>
      <c r="E12730" s="1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t="s">
        <v>15525</v>
      </c>
      <c r="E12731" s="1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t="s">
        <v>15526</v>
      </c>
      <c r="E12732" s="1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t="s">
        <v>15527</v>
      </c>
      <c r="E12733" s="1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t="s">
        <v>15528</v>
      </c>
      <c r="E12734" s="1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t="s">
        <v>15529</v>
      </c>
      <c r="E12735" s="1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t="s">
        <v>15530</v>
      </c>
      <c r="E12736" s="1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t="s">
        <v>15531</v>
      </c>
      <c r="E12737" s="1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t="s">
        <v>15532</v>
      </c>
      <c r="E12738" s="1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t="s">
        <v>15533</v>
      </c>
      <c r="E12739" s="1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t="s">
        <v>15534</v>
      </c>
      <c r="E12740" s="1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t="s">
        <v>15535</v>
      </c>
      <c r="E12741" s="1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t="s">
        <v>15536</v>
      </c>
      <c r="E12742" s="1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t="s">
        <v>15537</v>
      </c>
      <c r="E12743" s="1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t="s">
        <v>15538</v>
      </c>
      <c r="E12744" s="1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t="s">
        <v>15539</v>
      </c>
      <c r="E12745" s="1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t="s">
        <v>15540</v>
      </c>
      <c r="E12746" s="1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t="s">
        <v>15541</v>
      </c>
      <c r="E12747" s="1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t="s">
        <v>15542</v>
      </c>
      <c r="E12748" s="1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t="s">
        <v>15543</v>
      </c>
      <c r="E12749" s="1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t="s">
        <v>15544</v>
      </c>
      <c r="E12750" s="1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t="s">
        <v>15545</v>
      </c>
      <c r="E12751" s="1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t="s">
        <v>15546</v>
      </c>
      <c r="E12752" s="1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t="s">
        <v>15547</v>
      </c>
      <c r="E12753" s="1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t="s">
        <v>15548</v>
      </c>
      <c r="E12754" s="1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t="s">
        <v>15549</v>
      </c>
      <c r="E12755" s="1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t="s">
        <v>15550</v>
      </c>
      <c r="E12756" s="1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t="s">
        <v>15551</v>
      </c>
      <c r="E12757" s="1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t="s">
        <v>15552</v>
      </c>
      <c r="E12758" s="1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t="s">
        <v>15553</v>
      </c>
      <c r="E12759" s="1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t="s">
        <v>15554</v>
      </c>
      <c r="E12760" s="1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t="s">
        <v>12717</v>
      </c>
      <c r="E12761" s="1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t="s">
        <v>15555</v>
      </c>
      <c r="E12762" s="1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t="s">
        <v>15556</v>
      </c>
      <c r="E12763" s="1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t="s">
        <v>15557</v>
      </c>
      <c r="E12764" s="1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t="s">
        <v>15558</v>
      </c>
      <c r="E12765" s="1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t="s">
        <v>15559</v>
      </c>
      <c r="E12766" s="1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t="s">
        <v>15560</v>
      </c>
      <c r="E12767" s="1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t="s">
        <v>15561</v>
      </c>
      <c r="E12768" s="1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t="s">
        <v>15562</v>
      </c>
      <c r="E12769" s="1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t="s">
        <v>15563</v>
      </c>
      <c r="E12770" s="1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t="s">
        <v>15564</v>
      </c>
      <c r="E12771" s="1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t="s">
        <v>15565</v>
      </c>
      <c r="E12772" s="1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t="s">
        <v>15566</v>
      </c>
      <c r="E12773" s="1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t="s">
        <v>15567</v>
      </c>
      <c r="E12774" s="1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t="s">
        <v>15568</v>
      </c>
      <c r="E12775" s="1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t="s">
        <v>15569</v>
      </c>
      <c r="E12776" s="1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t="s">
        <v>15570</v>
      </c>
      <c r="E12777" s="1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t="s">
        <v>15571</v>
      </c>
      <c r="E12778" s="1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t="s">
        <v>15572</v>
      </c>
      <c r="E12779" s="1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t="s">
        <v>15573</v>
      </c>
      <c r="E12780" s="1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t="s">
        <v>15574</v>
      </c>
      <c r="E12781" s="1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t="s">
        <v>15575</v>
      </c>
      <c r="E12782" s="1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t="s">
        <v>15576</v>
      </c>
      <c r="E12783" s="1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t="s">
        <v>15577</v>
      </c>
      <c r="E12784" s="1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t="s">
        <v>15578</v>
      </c>
      <c r="E12785" s="1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t="s">
        <v>15579</v>
      </c>
      <c r="E12786" s="1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t="s">
        <v>15580</v>
      </c>
      <c r="E12787" s="1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t="s">
        <v>15581</v>
      </c>
      <c r="E12788" s="1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t="s">
        <v>15582</v>
      </c>
      <c r="E12789" s="1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t="s">
        <v>15583</v>
      </c>
      <c r="E12790" s="1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t="s">
        <v>15584</v>
      </c>
      <c r="E12791" s="1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t="s">
        <v>15585</v>
      </c>
      <c r="E12792" s="1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t="s">
        <v>15586</v>
      </c>
      <c r="E12793" s="1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t="s">
        <v>15587</v>
      </c>
      <c r="E12794" s="1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t="s">
        <v>15588</v>
      </c>
      <c r="E12795" s="1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t="s">
        <v>15589</v>
      </c>
      <c r="E12796" s="1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t="s">
        <v>15590</v>
      </c>
      <c r="E12797" s="1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t="s">
        <v>15591</v>
      </c>
      <c r="E12798" s="1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t="s">
        <v>15592</v>
      </c>
      <c r="E12799" s="1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t="s">
        <v>15593</v>
      </c>
      <c r="E12800" s="1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t="s">
        <v>15594</v>
      </c>
      <c r="E12801" s="1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t="s">
        <v>15595</v>
      </c>
      <c r="E12802" s="1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t="s">
        <v>15596</v>
      </c>
      <c r="E12803" s="1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t="s">
        <v>15597</v>
      </c>
      <c r="E12804" s="1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t="s">
        <v>15598</v>
      </c>
      <c r="E12805" s="1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t="s">
        <v>15599</v>
      </c>
      <c r="E12806" s="1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t="s">
        <v>15600</v>
      </c>
      <c r="E12807" s="1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t="s">
        <v>15601</v>
      </c>
      <c r="E12808" s="1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t="s">
        <v>15602</v>
      </c>
      <c r="E12809" s="1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t="s">
        <v>15603</v>
      </c>
      <c r="E12810" s="1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t="s">
        <v>15604</v>
      </c>
      <c r="E12811" s="1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t="s">
        <v>15605</v>
      </c>
      <c r="E12812" s="1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t="s">
        <v>15606</v>
      </c>
      <c r="E12813" s="1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t="s">
        <v>15607</v>
      </c>
      <c r="E12814" s="1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t="s">
        <v>15608</v>
      </c>
      <c r="E12815" s="1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t="s">
        <v>15609</v>
      </c>
      <c r="E12816" s="1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t="s">
        <v>15610</v>
      </c>
      <c r="E12817" s="1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t="s">
        <v>15611</v>
      </c>
      <c r="E12818" s="1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t="s">
        <v>15612</v>
      </c>
      <c r="E12819" s="1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t="s">
        <v>15613</v>
      </c>
      <c r="E12820" s="1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t="s">
        <v>15614</v>
      </c>
      <c r="E12821" s="1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t="s">
        <v>15615</v>
      </c>
      <c r="E12822" s="1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t="s">
        <v>15616</v>
      </c>
      <c r="E12823" s="1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t="s">
        <v>15617</v>
      </c>
      <c r="E12824" s="1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t="s">
        <v>15618</v>
      </c>
      <c r="E12825" s="1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t="s">
        <v>15619</v>
      </c>
      <c r="E12826" s="1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t="s">
        <v>15620</v>
      </c>
      <c r="E12827" s="1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t="s">
        <v>15621</v>
      </c>
      <c r="E12828" s="1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t="s">
        <v>15622</v>
      </c>
      <c r="E12829" s="1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t="s">
        <v>15623</v>
      </c>
      <c r="E12830" s="1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t="s">
        <v>15624</v>
      </c>
      <c r="E12831" s="1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t="s">
        <v>15625</v>
      </c>
      <c r="E12832" s="1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t="s">
        <v>15626</v>
      </c>
      <c r="E12833" s="1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t="s">
        <v>15627</v>
      </c>
      <c r="E12834" s="1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t="s">
        <v>15628</v>
      </c>
      <c r="E12835" s="1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t="s">
        <v>15629</v>
      </c>
      <c r="E12836" s="1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t="s">
        <v>15630</v>
      </c>
      <c r="E12837" s="1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t="s">
        <v>15631</v>
      </c>
      <c r="E12838" s="1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t="s">
        <v>15632</v>
      </c>
      <c r="E12839" s="1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t="s">
        <v>15633</v>
      </c>
      <c r="E12840" s="1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t="s">
        <v>15634</v>
      </c>
      <c r="E12841" s="1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t="s">
        <v>15635</v>
      </c>
      <c r="E12842" s="1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t="s">
        <v>15636</v>
      </c>
      <c r="E12843" s="1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t="s">
        <v>15637</v>
      </c>
      <c r="E12844" s="1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t="s">
        <v>15638</v>
      </c>
      <c r="E12845" s="1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t="s">
        <v>15639</v>
      </c>
      <c r="E12846" s="1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t="s">
        <v>15640</v>
      </c>
      <c r="E12847" s="1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t="s">
        <v>15641</v>
      </c>
      <c r="E12848" s="1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t="s">
        <v>15642</v>
      </c>
      <c r="E12849" s="1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t="s">
        <v>15643</v>
      </c>
      <c r="E12850" s="1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t="s">
        <v>15644</v>
      </c>
      <c r="E12851" s="1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t="s">
        <v>15645</v>
      </c>
      <c r="E12852" s="1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t="s">
        <v>15646</v>
      </c>
      <c r="E12853" s="1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t="s">
        <v>15647</v>
      </c>
      <c r="E12854" s="1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t="s">
        <v>15648</v>
      </c>
      <c r="E12855" s="1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t="s">
        <v>15649</v>
      </c>
      <c r="E12856" s="1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t="s">
        <v>15650</v>
      </c>
      <c r="E12857" s="1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t="s">
        <v>15651</v>
      </c>
      <c r="E12858" s="1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t="s">
        <v>15652</v>
      </c>
      <c r="E12859" s="1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t="s">
        <v>15653</v>
      </c>
      <c r="E12860" s="1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t="s">
        <v>15557</v>
      </c>
      <c r="E12861" s="1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t="s">
        <v>15654</v>
      </c>
      <c r="E12862" s="1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t="s">
        <v>15655</v>
      </c>
      <c r="E12863" s="1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t="s">
        <v>15656</v>
      </c>
      <c r="E12864" s="1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t="s">
        <v>15657</v>
      </c>
      <c r="E12865" s="1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t="s">
        <v>15658</v>
      </c>
      <c r="E12866" s="1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t="s">
        <v>15659</v>
      </c>
      <c r="E12867" s="1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t="s">
        <v>15660</v>
      </c>
      <c r="E12868" s="1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t="s">
        <v>15661</v>
      </c>
      <c r="E12869" s="1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t="s">
        <v>15662</v>
      </c>
      <c r="E12870" s="1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t="s">
        <v>15663</v>
      </c>
      <c r="E12871" s="1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t="s">
        <v>15664</v>
      </c>
      <c r="E12872" s="1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t="s">
        <v>15665</v>
      </c>
      <c r="E12873" s="1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t="s">
        <v>15666</v>
      </c>
      <c r="E12874" s="1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t="s">
        <v>15667</v>
      </c>
      <c r="E12875" s="1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t="s">
        <v>15668</v>
      </c>
      <c r="E12876" s="1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t="s">
        <v>15669</v>
      </c>
      <c r="E12877" s="1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t="s">
        <v>15670</v>
      </c>
      <c r="E12878" s="1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t="s">
        <v>15671</v>
      </c>
      <c r="E12879" s="1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t="s">
        <v>15672</v>
      </c>
      <c r="E12880" s="1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t="s">
        <v>15673</v>
      </c>
      <c r="E12881" s="1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t="s">
        <v>15674</v>
      </c>
      <c r="E12882" s="1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t="s">
        <v>15675</v>
      </c>
      <c r="E12883" s="1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t="s">
        <v>15676</v>
      </c>
      <c r="E12884" s="1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t="s">
        <v>15677</v>
      </c>
      <c r="E12885" s="1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t="s">
        <v>15678</v>
      </c>
      <c r="E12886" s="1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t="s">
        <v>15679</v>
      </c>
      <c r="E12887" s="1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t="s">
        <v>15680</v>
      </c>
      <c r="E12888" s="1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t="s">
        <v>15681</v>
      </c>
      <c r="E12889" s="1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t="s">
        <v>15682</v>
      </c>
      <c r="E12890" s="1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t="s">
        <v>15683</v>
      </c>
      <c r="E12891" s="1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t="s">
        <v>15684</v>
      </c>
      <c r="E12892" s="1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t="s">
        <v>15685</v>
      </c>
      <c r="E12893" s="1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t="s">
        <v>15686</v>
      </c>
      <c r="E12894" s="1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t="s">
        <v>15687</v>
      </c>
      <c r="E12895" s="1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t="s">
        <v>15688</v>
      </c>
      <c r="E12896" s="1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t="s">
        <v>15689</v>
      </c>
      <c r="E12897" s="1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t="s">
        <v>15690</v>
      </c>
      <c r="E12898" s="1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t="s">
        <v>15691</v>
      </c>
      <c r="E12899" s="1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t="s">
        <v>15692</v>
      </c>
      <c r="E12900" s="1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t="s">
        <v>15693</v>
      </c>
      <c r="E12901" s="1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t="s">
        <v>15694</v>
      </c>
      <c r="E12902" s="1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t="s">
        <v>15695</v>
      </c>
      <c r="E12903" s="1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t="s">
        <v>15696</v>
      </c>
      <c r="E12904" s="1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t="s">
        <v>15697</v>
      </c>
      <c r="E12905" s="1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t="s">
        <v>15698</v>
      </c>
      <c r="E12906" s="1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t="s">
        <v>15699</v>
      </c>
      <c r="E12907" s="1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t="s">
        <v>15700</v>
      </c>
      <c r="E12908" s="1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t="s">
        <v>15701</v>
      </c>
      <c r="E12909" s="1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t="s">
        <v>15702</v>
      </c>
      <c r="E12910" s="1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t="s">
        <v>15703</v>
      </c>
      <c r="E12911" s="1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t="s">
        <v>15704</v>
      </c>
      <c r="E12912" s="1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t="s">
        <v>15705</v>
      </c>
      <c r="E12913" s="1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t="s">
        <v>15706</v>
      </c>
      <c r="E12914" s="1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t="s">
        <v>15707</v>
      </c>
      <c r="E12915" s="1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t="s">
        <v>15708</v>
      </c>
      <c r="E12916" s="1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t="s">
        <v>15709</v>
      </c>
      <c r="E12917" s="1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t="s">
        <v>15710</v>
      </c>
      <c r="E12918" s="1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t="s">
        <v>15711</v>
      </c>
      <c r="E12919" s="1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t="s">
        <v>15712</v>
      </c>
      <c r="E12920" s="1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t="s">
        <v>15713</v>
      </c>
      <c r="E12921" s="1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t="s">
        <v>15714</v>
      </c>
      <c r="E12922" s="1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t="s">
        <v>15715</v>
      </c>
      <c r="E12923" s="1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t="s">
        <v>15716</v>
      </c>
      <c r="E12924" s="1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t="s">
        <v>15717</v>
      </c>
      <c r="E12925" s="1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t="s">
        <v>15718</v>
      </c>
      <c r="E12926" s="1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t="s">
        <v>15719</v>
      </c>
      <c r="E12927" s="1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t="s">
        <v>15720</v>
      </c>
      <c r="E12928" s="1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t="s">
        <v>15721</v>
      </c>
      <c r="E12929" s="1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t="s">
        <v>15722</v>
      </c>
      <c r="E12930" s="1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t="s">
        <v>15723</v>
      </c>
      <c r="E12931" s="1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t="s">
        <v>15724</v>
      </c>
      <c r="E12932" s="1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t="s">
        <v>15725</v>
      </c>
      <c r="E12933" s="1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t="s">
        <v>15726</v>
      </c>
      <c r="E12934" s="1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t="s">
        <v>15727</v>
      </c>
      <c r="E12935" s="1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t="s">
        <v>14886</v>
      </c>
      <c r="E12936" s="1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t="s">
        <v>15728</v>
      </c>
      <c r="E12937" s="1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t="s">
        <v>15729</v>
      </c>
      <c r="E12938" s="1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t="s">
        <v>8527</v>
      </c>
      <c r="E12939" s="1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t="s">
        <v>15730</v>
      </c>
      <c r="E12940" s="1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t="s">
        <v>15731</v>
      </c>
      <c r="E12941" s="1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t="s">
        <v>15732</v>
      </c>
      <c r="E12942" s="1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t="s">
        <v>15733</v>
      </c>
      <c r="E12943" s="1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t="s">
        <v>15734</v>
      </c>
      <c r="E12944" s="1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t="s">
        <v>15735</v>
      </c>
      <c r="E12945" s="1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t="s">
        <v>15736</v>
      </c>
      <c r="E12946" s="1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t="s">
        <v>15737</v>
      </c>
      <c r="E12947" s="1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t="s">
        <v>15738</v>
      </c>
      <c r="E12948" s="1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t="s">
        <v>15739</v>
      </c>
      <c r="E12949" s="1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t="s">
        <v>15740</v>
      </c>
      <c r="E12950" s="1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t="s">
        <v>15741</v>
      </c>
      <c r="E12951" s="1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t="s">
        <v>15742</v>
      </c>
      <c r="E12952" s="1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t="s">
        <v>15743</v>
      </c>
      <c r="E12953" s="1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t="s">
        <v>15744</v>
      </c>
      <c r="E12954" s="1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t="s">
        <v>15745</v>
      </c>
      <c r="E12955" s="1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t="s">
        <v>13573</v>
      </c>
      <c r="E12956" s="1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t="s">
        <v>15746</v>
      </c>
      <c r="E12957" s="1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t="s">
        <v>15747</v>
      </c>
      <c r="E12958" s="1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t="s">
        <v>15748</v>
      </c>
      <c r="E12959" s="1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t="s">
        <v>15749</v>
      </c>
      <c r="E12960" s="1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t="s">
        <v>15750</v>
      </c>
      <c r="E12961" s="1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t="s">
        <v>15751</v>
      </c>
      <c r="E12962" s="1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t="s">
        <v>15752</v>
      </c>
      <c r="E12963" s="1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t="s">
        <v>15753</v>
      </c>
      <c r="E12964" s="1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t="s">
        <v>15754</v>
      </c>
      <c r="E12965" s="1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t="s">
        <v>15755</v>
      </c>
      <c r="E12966" s="1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t="s">
        <v>15756</v>
      </c>
      <c r="E12967" s="1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t="s">
        <v>15757</v>
      </c>
      <c r="E12968" s="1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t="s">
        <v>15758</v>
      </c>
      <c r="E12969" s="1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t="s">
        <v>15759</v>
      </c>
      <c r="E12970" s="1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t="s">
        <v>15760</v>
      </c>
      <c r="E12971" s="1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t="s">
        <v>15761</v>
      </c>
      <c r="E12972" s="1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t="s">
        <v>15762</v>
      </c>
      <c r="E12973" s="1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t="s">
        <v>15763</v>
      </c>
      <c r="E12974" s="1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t="s">
        <v>15764</v>
      </c>
      <c r="E12975" s="1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t="s">
        <v>15765</v>
      </c>
      <c r="E12976" s="1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t="s">
        <v>15766</v>
      </c>
      <c r="E12977" s="1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t="s">
        <v>15767</v>
      </c>
      <c r="E12978" s="1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t="s">
        <v>15768</v>
      </c>
      <c r="E12979" s="1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t="s">
        <v>15769</v>
      </c>
      <c r="E12980" s="1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t="s">
        <v>15770</v>
      </c>
      <c r="E12981" s="1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t="s">
        <v>15771</v>
      </c>
      <c r="E12982" s="1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t="s">
        <v>15772</v>
      </c>
      <c r="E12983" s="1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t="s">
        <v>15773</v>
      </c>
      <c r="E12984" s="1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t="s">
        <v>15774</v>
      </c>
      <c r="E12985" s="1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t="s">
        <v>15775</v>
      </c>
      <c r="E12986" s="1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t="s">
        <v>15776</v>
      </c>
      <c r="E12987" s="1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t="s">
        <v>15777</v>
      </c>
      <c r="E12988" s="1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t="s">
        <v>15778</v>
      </c>
      <c r="E12989" s="1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t="s">
        <v>15779</v>
      </c>
      <c r="E12990" s="1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t="s">
        <v>15780</v>
      </c>
      <c r="E12991" s="1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t="s">
        <v>15781</v>
      </c>
      <c r="E12992" s="1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t="s">
        <v>15782</v>
      </c>
      <c r="E12993" s="1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t="s">
        <v>15783</v>
      </c>
      <c r="E12994" s="1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t="s">
        <v>15784</v>
      </c>
      <c r="E12995" s="1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t="s">
        <v>15785</v>
      </c>
      <c r="E12996" s="1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t="s">
        <v>15786</v>
      </c>
      <c r="E12997" s="1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t="s">
        <v>15787</v>
      </c>
      <c r="E12998" s="1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t="s">
        <v>15788</v>
      </c>
      <c r="E12999" s="1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t="s">
        <v>15789</v>
      </c>
      <c r="E13000" s="1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t="s">
        <v>15790</v>
      </c>
      <c r="E13001" s="1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t="s">
        <v>15791</v>
      </c>
      <c r="E13002" s="1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t="s">
        <v>15792</v>
      </c>
      <c r="E13003" s="1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t="s">
        <v>15793</v>
      </c>
      <c r="E13004" s="1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t="s">
        <v>15794</v>
      </c>
      <c r="E13005" s="1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t="s">
        <v>15795</v>
      </c>
      <c r="E13006" s="1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t="s">
        <v>15796</v>
      </c>
      <c r="E13007" s="1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t="s">
        <v>15797</v>
      </c>
      <c r="E13008" s="1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t="s">
        <v>15798</v>
      </c>
      <c r="E13009" s="1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t="s">
        <v>15799</v>
      </c>
      <c r="E13010" s="1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t="s">
        <v>15800</v>
      </c>
      <c r="E13011" s="1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t="s">
        <v>15801</v>
      </c>
      <c r="E13012" s="1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t="s">
        <v>15802</v>
      </c>
      <c r="E13013" s="1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t="s">
        <v>15803</v>
      </c>
      <c r="E13014" s="1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t="s">
        <v>15804</v>
      </c>
      <c r="E13015" s="1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t="s">
        <v>15805</v>
      </c>
      <c r="E13016" s="1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t="s">
        <v>15806</v>
      </c>
      <c r="E13017" s="1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t="s">
        <v>15807</v>
      </c>
      <c r="E13018" s="1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t="s">
        <v>15808</v>
      </c>
      <c r="E13019" s="1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t="s">
        <v>15809</v>
      </c>
      <c r="E13020" s="1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t="s">
        <v>15810</v>
      </c>
      <c r="E13021" s="1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t="s">
        <v>15811</v>
      </c>
      <c r="E13022" s="1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t="s">
        <v>15812</v>
      </c>
      <c r="E13023" s="1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t="s">
        <v>15813</v>
      </c>
      <c r="E13024" s="1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t="s">
        <v>15814</v>
      </c>
      <c r="E13025" s="1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t="s">
        <v>15815</v>
      </c>
      <c r="E13026" s="1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t="s">
        <v>15816</v>
      </c>
      <c r="E13027" s="1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t="s">
        <v>15817</v>
      </c>
      <c r="E13028" s="1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t="s">
        <v>15818</v>
      </c>
      <c r="E13029" s="1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t="s">
        <v>15819</v>
      </c>
      <c r="E13030" s="1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t="s">
        <v>15820</v>
      </c>
      <c r="E13031" s="1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t="s">
        <v>15821</v>
      </c>
      <c r="E13032" s="1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t="s">
        <v>15822</v>
      </c>
      <c r="E13033" s="1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t="s">
        <v>15823</v>
      </c>
      <c r="E13034" s="1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t="s">
        <v>15824</v>
      </c>
      <c r="E13035" s="1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t="s">
        <v>15825</v>
      </c>
      <c r="E13036" s="1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t="s">
        <v>15826</v>
      </c>
      <c r="E13037" s="1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t="s">
        <v>15827</v>
      </c>
      <c r="E13038" s="1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t="s">
        <v>15828</v>
      </c>
      <c r="E13039" s="1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t="s">
        <v>15829</v>
      </c>
      <c r="E13040" s="1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t="s">
        <v>15830</v>
      </c>
      <c r="E13041" s="1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t="s">
        <v>15831</v>
      </c>
      <c r="E13042" s="1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t="s">
        <v>15832</v>
      </c>
      <c r="E13043" s="1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t="s">
        <v>15833</v>
      </c>
      <c r="E13044" s="1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t="s">
        <v>15834</v>
      </c>
      <c r="E13045" s="1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t="s">
        <v>15835</v>
      </c>
      <c r="E13046" s="1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t="s">
        <v>15836</v>
      </c>
      <c r="E13047" s="1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t="s">
        <v>15837</v>
      </c>
      <c r="E13048" s="1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t="s">
        <v>15838</v>
      </c>
      <c r="E13049" s="1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t="s">
        <v>15839</v>
      </c>
      <c r="E13050" s="1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t="s">
        <v>15840</v>
      </c>
      <c r="E13051" s="1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t="s">
        <v>15841</v>
      </c>
      <c r="E13052" s="1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t="s">
        <v>15842</v>
      </c>
      <c r="E13053" s="1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t="s">
        <v>15843</v>
      </c>
      <c r="E13054" s="1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t="s">
        <v>15844</v>
      </c>
      <c r="E13055" s="1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t="s">
        <v>15845</v>
      </c>
      <c r="E13056" s="1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t="s">
        <v>15846</v>
      </c>
      <c r="E13057" s="1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t="s">
        <v>15847</v>
      </c>
      <c r="E13058" s="1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t="s">
        <v>15848</v>
      </c>
      <c r="E13059" s="1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t="s">
        <v>10188</v>
      </c>
      <c r="E13060" s="1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t="s">
        <v>15849</v>
      </c>
      <c r="E13061" s="1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t="s">
        <v>15850</v>
      </c>
      <c r="E13062" s="1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t="s">
        <v>15851</v>
      </c>
      <c r="E13063" s="1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t="s">
        <v>15852</v>
      </c>
      <c r="E13064" s="1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t="s">
        <v>15853</v>
      </c>
      <c r="E13065" s="1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t="s">
        <v>15854</v>
      </c>
      <c r="E13066" s="1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t="s">
        <v>15855</v>
      </c>
      <c r="E13067" s="1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t="s">
        <v>15856</v>
      </c>
      <c r="E13068" s="1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t="s">
        <v>15857</v>
      </c>
      <c r="E13069" s="1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t="s">
        <v>15858</v>
      </c>
      <c r="E13070" s="1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t="s">
        <v>15859</v>
      </c>
      <c r="E13071" s="1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t="s">
        <v>15860</v>
      </c>
      <c r="E13072" s="1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t="s">
        <v>15861</v>
      </c>
      <c r="E13073" s="1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t="s">
        <v>15862</v>
      </c>
      <c r="E13074" s="1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t="s">
        <v>15863</v>
      </c>
      <c r="E13075" s="1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t="s">
        <v>15864</v>
      </c>
      <c r="E13076" s="1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t="s">
        <v>15865</v>
      </c>
      <c r="E13077" s="1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t="s">
        <v>15866</v>
      </c>
      <c r="E13078" s="1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t="s">
        <v>15867</v>
      </c>
      <c r="E13079" s="1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t="s">
        <v>15868</v>
      </c>
      <c r="E13080" s="1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t="s">
        <v>83</v>
      </c>
      <c r="E13081" s="1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t="s">
        <v>15869</v>
      </c>
      <c r="E13082" s="1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t="s">
        <v>15870</v>
      </c>
      <c r="E13083" s="1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t="s">
        <v>15871</v>
      </c>
      <c r="E13084" s="1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t="s">
        <v>15872</v>
      </c>
      <c r="E13085" s="1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t="s">
        <v>15873</v>
      </c>
      <c r="E13086" s="1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t="s">
        <v>15874</v>
      </c>
      <c r="E13087" s="1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t="s">
        <v>15875</v>
      </c>
      <c r="E13088" s="1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t="s">
        <v>15876</v>
      </c>
      <c r="E13089" s="1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t="s">
        <v>15877</v>
      </c>
      <c r="E13090" s="1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t="s">
        <v>15878</v>
      </c>
      <c r="E13091" s="1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t="s">
        <v>6480</v>
      </c>
      <c r="E13092" s="1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t="s">
        <v>15879</v>
      </c>
      <c r="E13093" s="1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t="s">
        <v>15880</v>
      </c>
      <c r="E13094" s="1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t="s">
        <v>15881</v>
      </c>
      <c r="E13095" s="1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t="s">
        <v>15882</v>
      </c>
      <c r="E13096" s="1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t="s">
        <v>15883</v>
      </c>
      <c r="E13097" s="1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t="s">
        <v>15884</v>
      </c>
      <c r="E13098" s="1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t="s">
        <v>10932</v>
      </c>
      <c r="E13099" s="1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t="s">
        <v>15885</v>
      </c>
      <c r="E13100" s="1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t="s">
        <v>15886</v>
      </c>
      <c r="E13101" s="1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t="s">
        <v>15887</v>
      </c>
      <c r="E13102" s="1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t="s">
        <v>15888</v>
      </c>
      <c r="E13103" s="1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t="s">
        <v>15889</v>
      </c>
      <c r="E13104" s="1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t="s">
        <v>15890</v>
      </c>
      <c r="E13105" s="1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t="s">
        <v>15891</v>
      </c>
      <c r="E13106" s="1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t="s">
        <v>1676</v>
      </c>
      <c r="E13107" s="1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t="s">
        <v>15892</v>
      </c>
      <c r="E13108" s="1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t="s">
        <v>15893</v>
      </c>
      <c r="E13109" s="1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t="s">
        <v>15894</v>
      </c>
      <c r="E13110" s="1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t="s">
        <v>15895</v>
      </c>
      <c r="E13111" s="1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t="s">
        <v>15896</v>
      </c>
      <c r="E13112" s="1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t="s">
        <v>15897</v>
      </c>
      <c r="E13113" s="1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t="s">
        <v>15898</v>
      </c>
      <c r="E13114" s="1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t="s">
        <v>15899</v>
      </c>
      <c r="E13115" s="1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t="s">
        <v>15900</v>
      </c>
      <c r="E13116" s="1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t="s">
        <v>15901</v>
      </c>
      <c r="E13117" s="1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t="s">
        <v>15902</v>
      </c>
      <c r="E13118" s="1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t="s">
        <v>15903</v>
      </c>
      <c r="E13119" s="1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t="s">
        <v>15904</v>
      </c>
      <c r="E13120" s="1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t="s">
        <v>15905</v>
      </c>
      <c r="E13121" s="1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t="s">
        <v>15906</v>
      </c>
      <c r="E13122" s="1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t="s">
        <v>15907</v>
      </c>
      <c r="E13123" s="1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t="s">
        <v>15908</v>
      </c>
      <c r="E13124" s="1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t="s">
        <v>15909</v>
      </c>
      <c r="E13125" s="1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t="s">
        <v>15910</v>
      </c>
      <c r="E13126" s="1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t="s">
        <v>15911</v>
      </c>
      <c r="E13127" s="1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t="s">
        <v>15912</v>
      </c>
      <c r="E13128" s="1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t="s">
        <v>15913</v>
      </c>
      <c r="E13129" s="1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t="s">
        <v>15914</v>
      </c>
      <c r="E13130" s="1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t="s">
        <v>15915</v>
      </c>
      <c r="E13131" s="1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t="s">
        <v>15916</v>
      </c>
      <c r="E13132" s="1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t="s">
        <v>15917</v>
      </c>
      <c r="E13133" s="1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t="s">
        <v>15918</v>
      </c>
      <c r="E13134" s="1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t="s">
        <v>15919</v>
      </c>
      <c r="E13135" s="1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t="s">
        <v>15920</v>
      </c>
      <c r="E13136" s="1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t="s">
        <v>15921</v>
      </c>
      <c r="E13137" s="1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t="s">
        <v>15922</v>
      </c>
      <c r="E13138" s="1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t="s">
        <v>15923</v>
      </c>
      <c r="E13139" s="1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t="s">
        <v>15924</v>
      </c>
      <c r="E13140" s="1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t="s">
        <v>15925</v>
      </c>
      <c r="E13141" s="1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t="s">
        <v>15926</v>
      </c>
      <c r="E13142" s="1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t="s">
        <v>15927</v>
      </c>
      <c r="E13143" s="1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t="s">
        <v>15928</v>
      </c>
      <c r="E13144" s="1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t="s">
        <v>15929</v>
      </c>
      <c r="E13145" s="1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t="s">
        <v>15930</v>
      </c>
      <c r="E13146" s="1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t="s">
        <v>15931</v>
      </c>
      <c r="E13147" s="1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t="s">
        <v>15932</v>
      </c>
      <c r="E13148" s="1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t="s">
        <v>15933</v>
      </c>
      <c r="E13149" s="1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t="s">
        <v>15934</v>
      </c>
      <c r="E13150" s="1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t="s">
        <v>15935</v>
      </c>
      <c r="E13151" s="1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t="s">
        <v>15936</v>
      </c>
      <c r="E13152" s="1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t="s">
        <v>15937</v>
      </c>
      <c r="E13153" s="1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t="s">
        <v>15938</v>
      </c>
      <c r="E13154" s="1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t="s">
        <v>15939</v>
      </c>
      <c r="E13155" s="1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t="s">
        <v>15940</v>
      </c>
      <c r="E13156" s="1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t="s">
        <v>15941</v>
      </c>
      <c r="E13157" s="1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t="s">
        <v>15942</v>
      </c>
      <c r="E13158" s="1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t="s">
        <v>15943</v>
      </c>
      <c r="E13159" s="1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t="s">
        <v>15944</v>
      </c>
      <c r="E13160" s="1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t="s">
        <v>15945</v>
      </c>
      <c r="E13161" s="1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t="s">
        <v>15946</v>
      </c>
      <c r="E13162" s="1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t="s">
        <v>15947</v>
      </c>
      <c r="E13163" s="1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t="s">
        <v>15948</v>
      </c>
      <c r="E13164" s="1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t="s">
        <v>15949</v>
      </c>
      <c r="E13165" s="1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t="s">
        <v>15950</v>
      </c>
      <c r="E13166" s="1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t="s">
        <v>15951</v>
      </c>
      <c r="E13167" s="1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t="s">
        <v>15952</v>
      </c>
      <c r="E13168" s="1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t="s">
        <v>15953</v>
      </c>
      <c r="E13169" s="1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t="s">
        <v>15954</v>
      </c>
      <c r="E13170" s="1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t="s">
        <v>15955</v>
      </c>
      <c r="E13171" s="1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t="s">
        <v>15956</v>
      </c>
      <c r="E13172" s="1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t="s">
        <v>15957</v>
      </c>
      <c r="E13173" s="1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t="s">
        <v>15958</v>
      </c>
      <c r="E13174" s="1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t="s">
        <v>15959</v>
      </c>
      <c r="E13175" s="1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t="s">
        <v>5206</v>
      </c>
      <c r="E13176" s="1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t="s">
        <v>15960</v>
      </c>
      <c r="E13177" s="1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t="s">
        <v>15961</v>
      </c>
      <c r="E13178" s="1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t="s">
        <v>15962</v>
      </c>
      <c r="E13179" s="1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t="s">
        <v>15963</v>
      </c>
      <c r="E13180" s="1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t="s">
        <v>15964</v>
      </c>
      <c r="E13181" s="1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t="s">
        <v>15965</v>
      </c>
      <c r="E13182" s="1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t="s">
        <v>15966</v>
      </c>
      <c r="E13183" s="1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t="s">
        <v>15967</v>
      </c>
      <c r="E13184" s="1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t="s">
        <v>15968</v>
      </c>
      <c r="E13185" s="1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t="s">
        <v>15969</v>
      </c>
      <c r="E13186" s="1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t="s">
        <v>15970</v>
      </c>
      <c r="E13187" s="1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t="s">
        <v>15971</v>
      </c>
      <c r="E13188" s="1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t="s">
        <v>15972</v>
      </c>
      <c r="E13189" s="1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t="s">
        <v>15973</v>
      </c>
      <c r="E13190" s="1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t="s">
        <v>15974</v>
      </c>
      <c r="E13191" s="1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t="s">
        <v>15975</v>
      </c>
      <c r="E13192" s="1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t="s">
        <v>15976</v>
      </c>
      <c r="E13193" s="1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t="s">
        <v>15977</v>
      </c>
      <c r="E13194" s="1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t="s">
        <v>15978</v>
      </c>
      <c r="E13195" s="1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t="s">
        <v>15979</v>
      </c>
      <c r="E13196" s="1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t="s">
        <v>15980</v>
      </c>
      <c r="E13197" s="1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t="s">
        <v>15981</v>
      </c>
      <c r="E13198" s="1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t="s">
        <v>15982</v>
      </c>
      <c r="E13199" s="1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t="s">
        <v>15983</v>
      </c>
      <c r="E13200" s="1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t="s">
        <v>15984</v>
      </c>
      <c r="E13201" s="1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t="s">
        <v>15985</v>
      </c>
      <c r="E13202" s="1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t="s">
        <v>15986</v>
      </c>
      <c r="E13203" s="1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t="s">
        <v>15987</v>
      </c>
      <c r="E13204" s="1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t="s">
        <v>15988</v>
      </c>
      <c r="E13205" s="1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t="s">
        <v>15989</v>
      </c>
      <c r="E13206" s="1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t="s">
        <v>15990</v>
      </c>
      <c r="E13207" s="1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t="s">
        <v>15991</v>
      </c>
      <c r="E13208" s="1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t="s">
        <v>15992</v>
      </c>
      <c r="E13209" s="1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t="s">
        <v>15993</v>
      </c>
      <c r="E13210" s="1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t="s">
        <v>15994</v>
      </c>
      <c r="E13211" s="1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t="s">
        <v>15995</v>
      </c>
      <c r="E13212" s="1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t="s">
        <v>15996</v>
      </c>
      <c r="E13213" s="1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t="s">
        <v>15997</v>
      </c>
      <c r="E13214" s="1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t="s">
        <v>15998</v>
      </c>
      <c r="E13215" s="1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t="s">
        <v>15999</v>
      </c>
      <c r="E13216" s="1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t="s">
        <v>16000</v>
      </c>
      <c r="E13217" s="1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t="s">
        <v>16001</v>
      </c>
      <c r="E13218" s="1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t="s">
        <v>16002</v>
      </c>
      <c r="E13219" s="1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t="s">
        <v>16003</v>
      </c>
      <c r="E13220" s="1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t="s">
        <v>16004</v>
      </c>
      <c r="E13221" s="1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t="s">
        <v>16005</v>
      </c>
      <c r="E13222" s="1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t="s">
        <v>16006</v>
      </c>
      <c r="E13223" s="1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t="s">
        <v>16007</v>
      </c>
      <c r="E13224" s="1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t="s">
        <v>16008</v>
      </c>
      <c r="E13225" s="1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t="s">
        <v>16009</v>
      </c>
      <c r="E13226" s="1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t="s">
        <v>16010</v>
      </c>
      <c r="E13227" s="1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t="s">
        <v>16011</v>
      </c>
      <c r="E13228" s="1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t="s">
        <v>16012</v>
      </c>
      <c r="E13229" s="1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t="s">
        <v>16013</v>
      </c>
      <c r="E13230" s="1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t="s">
        <v>16014</v>
      </c>
      <c r="E13231" s="1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t="s">
        <v>16015</v>
      </c>
      <c r="E13232" s="1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t="s">
        <v>16016</v>
      </c>
      <c r="E13233" s="1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t="s">
        <v>16017</v>
      </c>
      <c r="E13234" s="1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t="s">
        <v>16018</v>
      </c>
      <c r="E13235" s="1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t="s">
        <v>16019</v>
      </c>
      <c r="E13236" s="1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t="s">
        <v>16020</v>
      </c>
      <c r="E13237" s="1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t="s">
        <v>16021</v>
      </c>
      <c r="E13238" s="1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t="s">
        <v>16022</v>
      </c>
      <c r="E13239" s="1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t="s">
        <v>16023</v>
      </c>
      <c r="E13240" s="1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t="s">
        <v>16024</v>
      </c>
      <c r="E13241" s="1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t="s">
        <v>16025</v>
      </c>
      <c r="E13242" s="1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t="s">
        <v>16026</v>
      </c>
      <c r="E13243" s="1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t="s">
        <v>16027</v>
      </c>
      <c r="E13244" s="1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t="s">
        <v>16028</v>
      </c>
      <c r="E13245" s="1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t="s">
        <v>16029</v>
      </c>
      <c r="E13246" s="1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t="s">
        <v>16030</v>
      </c>
      <c r="E13247" s="1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t="s">
        <v>16031</v>
      </c>
      <c r="E13248" s="1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t="s">
        <v>16032</v>
      </c>
      <c r="E13249" s="1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t="s">
        <v>16033</v>
      </c>
      <c r="E13250" s="1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t="s">
        <v>16034</v>
      </c>
      <c r="E13251" s="1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t="s">
        <v>16035</v>
      </c>
      <c r="E13252" s="1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t="s">
        <v>16036</v>
      </c>
      <c r="E13253" s="1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t="s">
        <v>16037</v>
      </c>
      <c r="E13254" s="1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t="s">
        <v>16038</v>
      </c>
      <c r="E13255" s="1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t="s">
        <v>12609</v>
      </c>
      <c r="E13256" s="1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t="s">
        <v>16039</v>
      </c>
      <c r="E13257" s="1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t="s">
        <v>16040</v>
      </c>
      <c r="E13258" s="1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t="s">
        <v>16041</v>
      </c>
      <c r="E13259" s="1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t="s">
        <v>16042</v>
      </c>
      <c r="E13260" s="1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t="s">
        <v>16043</v>
      </c>
      <c r="E13261" s="1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t="s">
        <v>16044</v>
      </c>
      <c r="E13262" s="1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t="s">
        <v>16045</v>
      </c>
      <c r="E13263" s="1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t="s">
        <v>16046</v>
      </c>
      <c r="E13264" s="1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t="s">
        <v>16047</v>
      </c>
      <c r="E13265" s="1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t="s">
        <v>16048</v>
      </c>
      <c r="E13266" s="1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t="s">
        <v>16049</v>
      </c>
      <c r="E13267" s="1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t="s">
        <v>16050</v>
      </c>
      <c r="E13268" s="1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t="s">
        <v>16051</v>
      </c>
      <c r="E13269" s="1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t="s">
        <v>16052</v>
      </c>
      <c r="E13270" s="1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t="s">
        <v>16053</v>
      </c>
      <c r="E13271" s="1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t="s">
        <v>2421</v>
      </c>
      <c r="E13272" s="1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t="s">
        <v>16054</v>
      </c>
      <c r="E13273" s="1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t="s">
        <v>16055</v>
      </c>
      <c r="E13274" s="1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t="s">
        <v>16056</v>
      </c>
      <c r="E13275" s="1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t="s">
        <v>16057</v>
      </c>
      <c r="E13276" s="1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t="s">
        <v>16058</v>
      </c>
      <c r="E13277" s="1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t="s">
        <v>16059</v>
      </c>
      <c r="E13278" s="1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t="s">
        <v>16060</v>
      </c>
      <c r="E13279" s="1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t="s">
        <v>16061</v>
      </c>
      <c r="E13280" s="1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t="s">
        <v>16062</v>
      </c>
      <c r="E13281" s="1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t="s">
        <v>16063</v>
      </c>
      <c r="E13282" s="1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t="s">
        <v>16064</v>
      </c>
      <c r="E13283" s="1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t="s">
        <v>16065</v>
      </c>
      <c r="E13284" s="1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t="s">
        <v>16066</v>
      </c>
      <c r="E13285" s="1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t="s">
        <v>16067</v>
      </c>
      <c r="E13286" s="1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t="s">
        <v>16068</v>
      </c>
      <c r="E13287" s="1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t="s">
        <v>16069</v>
      </c>
      <c r="E13288" s="1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t="s">
        <v>16070</v>
      </c>
      <c r="E13289" s="1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t="s">
        <v>16071</v>
      </c>
      <c r="E13290" s="1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t="s">
        <v>15975</v>
      </c>
      <c r="E13291" s="1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t="s">
        <v>16072</v>
      </c>
      <c r="E13292" s="1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t="s">
        <v>16073</v>
      </c>
      <c r="E13293" s="1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t="s">
        <v>16074</v>
      </c>
      <c r="E13294" s="1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t="s">
        <v>16075</v>
      </c>
      <c r="E13295" s="1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t="s">
        <v>16076</v>
      </c>
      <c r="E13296" s="1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t="s">
        <v>16077</v>
      </c>
      <c r="E13297" s="1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t="s">
        <v>16078</v>
      </c>
      <c r="E13298" s="1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t="s">
        <v>16079</v>
      </c>
      <c r="E13299" s="1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t="s">
        <v>16080</v>
      </c>
      <c r="E13300" s="1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t="s">
        <v>16081</v>
      </c>
      <c r="E13301" s="1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t="s">
        <v>16082</v>
      </c>
      <c r="E13302" s="1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t="s">
        <v>16083</v>
      </c>
      <c r="E13303" s="1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t="s">
        <v>16084</v>
      </c>
      <c r="E13304" s="1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t="s">
        <v>16085</v>
      </c>
      <c r="E13305" s="1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t="s">
        <v>16086</v>
      </c>
      <c r="E13306" s="1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t="s">
        <v>16087</v>
      </c>
      <c r="E13307" s="1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t="s">
        <v>16088</v>
      </c>
      <c r="E13308" s="1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t="s">
        <v>16089</v>
      </c>
      <c r="E13309" s="1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t="s">
        <v>16090</v>
      </c>
      <c r="E13310" s="1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t="s">
        <v>16091</v>
      </c>
      <c r="E13311" s="1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t="s">
        <v>16092</v>
      </c>
      <c r="E13312" s="1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t="s">
        <v>16093</v>
      </c>
      <c r="E13313" s="1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t="s">
        <v>16094</v>
      </c>
      <c r="E13314" s="1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t="s">
        <v>16095</v>
      </c>
      <c r="E13315" s="1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t="s">
        <v>16096</v>
      </c>
      <c r="E13316" s="1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t="s">
        <v>16097</v>
      </c>
      <c r="E13317" s="1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t="s">
        <v>16098</v>
      </c>
      <c r="E13318" s="1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t="s">
        <v>16099</v>
      </c>
      <c r="E13319" s="1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t="s">
        <v>16100</v>
      </c>
      <c r="E13320" s="1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t="s">
        <v>16101</v>
      </c>
      <c r="E13321" s="1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t="s">
        <v>16102</v>
      </c>
      <c r="E13322" s="1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t="s">
        <v>16103</v>
      </c>
      <c r="E13323" s="1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t="s">
        <v>16104</v>
      </c>
      <c r="E13324" s="1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t="s">
        <v>16105</v>
      </c>
      <c r="E13325" s="1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t="s">
        <v>16106</v>
      </c>
      <c r="E13326" s="1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t="s">
        <v>16107</v>
      </c>
      <c r="E13327" s="1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t="s">
        <v>16108</v>
      </c>
      <c r="E13328" s="1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t="s">
        <v>16109</v>
      </c>
      <c r="E13329" s="1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t="s">
        <v>16110</v>
      </c>
      <c r="E13330" s="1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t="s">
        <v>16111</v>
      </c>
      <c r="E13331" s="1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t="s">
        <v>16112</v>
      </c>
      <c r="E13332" s="1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t="s">
        <v>16113</v>
      </c>
      <c r="E13333" s="1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t="s">
        <v>16114</v>
      </c>
      <c r="E13334" s="1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t="s">
        <v>16115</v>
      </c>
      <c r="E13335" s="1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t="s">
        <v>16116</v>
      </c>
      <c r="E13336" s="1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t="s">
        <v>16117</v>
      </c>
      <c r="E13337" s="1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t="s">
        <v>16118</v>
      </c>
      <c r="E13338" s="1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t="s">
        <v>16119</v>
      </c>
      <c r="E13339" s="1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t="s">
        <v>16120</v>
      </c>
      <c r="E13340" s="1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t="s">
        <v>16121</v>
      </c>
      <c r="E13341" s="1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t="s">
        <v>16122</v>
      </c>
      <c r="E13342" s="1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t="s">
        <v>16123</v>
      </c>
      <c r="E13343" s="1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t="s">
        <v>16124</v>
      </c>
      <c r="E13344" s="1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t="s">
        <v>16125</v>
      </c>
      <c r="E13345" s="1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t="s">
        <v>16126</v>
      </c>
      <c r="E13346" s="1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t="s">
        <v>16127</v>
      </c>
      <c r="E13347" s="1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t="s">
        <v>16128</v>
      </c>
      <c r="E13348" s="1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t="s">
        <v>16129</v>
      </c>
      <c r="E13349" s="1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t="s">
        <v>16130</v>
      </c>
      <c r="E13350" s="1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t="s">
        <v>16131</v>
      </c>
      <c r="E13351" s="1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t="s">
        <v>16132</v>
      </c>
      <c r="E13352" s="1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t="s">
        <v>16133</v>
      </c>
      <c r="E13353" s="1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t="s">
        <v>16134</v>
      </c>
      <c r="E13354" s="1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t="s">
        <v>16135</v>
      </c>
      <c r="E13355" s="1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t="s">
        <v>16136</v>
      </c>
      <c r="E13356" s="1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t="s">
        <v>16137</v>
      </c>
      <c r="E13357" s="1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t="s">
        <v>16138</v>
      </c>
      <c r="E13358" s="1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t="s">
        <v>16139</v>
      </c>
      <c r="E13359" s="1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t="s">
        <v>16140</v>
      </c>
      <c r="E13360" s="1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t="s">
        <v>16141</v>
      </c>
      <c r="E13361" s="1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t="s">
        <v>16142</v>
      </c>
      <c r="E13362" s="1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t="s">
        <v>16143</v>
      </c>
      <c r="E13363" s="1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t="s">
        <v>16144</v>
      </c>
      <c r="E13364" s="1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t="s">
        <v>16145</v>
      </c>
      <c r="E13365" s="1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t="s">
        <v>16146</v>
      </c>
      <c r="E13366" s="1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t="s">
        <v>16147</v>
      </c>
      <c r="E13367" s="1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t="s">
        <v>16148</v>
      </c>
      <c r="E13368" s="1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t="s">
        <v>16149</v>
      </c>
      <c r="E13369" s="1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t="s">
        <v>16150</v>
      </c>
      <c r="E13370" s="1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t="s">
        <v>16151</v>
      </c>
      <c r="E13371" s="1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t="s">
        <v>16152</v>
      </c>
      <c r="E13372" s="1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t="s">
        <v>16153</v>
      </c>
      <c r="E13373" s="1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t="s">
        <v>16154</v>
      </c>
      <c r="E13374" s="1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t="s">
        <v>16155</v>
      </c>
      <c r="E13375" s="1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t="s">
        <v>16156</v>
      </c>
      <c r="E13376" s="1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t="s">
        <v>16157</v>
      </c>
      <c r="E13377" s="1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t="s">
        <v>16158</v>
      </c>
      <c r="E13378" s="1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t="s">
        <v>16159</v>
      </c>
      <c r="E13379" s="1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t="s">
        <v>16160</v>
      </c>
      <c r="E13380" s="1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t="s">
        <v>16161</v>
      </c>
      <c r="E13381" s="1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t="s">
        <v>16162</v>
      </c>
      <c r="E13382" s="1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t="s">
        <v>5599</v>
      </c>
      <c r="E13383" s="1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t="s">
        <v>16163</v>
      </c>
      <c r="E13384" s="1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t="s">
        <v>16164</v>
      </c>
      <c r="E13385" s="1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t="s">
        <v>16165</v>
      </c>
      <c r="E13386" s="1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t="s">
        <v>16166</v>
      </c>
      <c r="E13387" s="1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t="s">
        <v>16167</v>
      </c>
      <c r="E13388" s="1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t="s">
        <v>9564</v>
      </c>
      <c r="E13389" s="1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t="s">
        <v>16168</v>
      </c>
      <c r="E13390" s="1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t="s">
        <v>16169</v>
      </c>
      <c r="E13391" s="1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t="s">
        <v>16170</v>
      </c>
      <c r="E13392" s="1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t="s">
        <v>16171</v>
      </c>
      <c r="E13393" s="1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t="s">
        <v>16172</v>
      </c>
      <c r="E13394" s="1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t="s">
        <v>16173</v>
      </c>
      <c r="E13395" s="1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t="s">
        <v>16174</v>
      </c>
      <c r="E13396" s="1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t="s">
        <v>16175</v>
      </c>
      <c r="E13397" s="1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t="s">
        <v>16176</v>
      </c>
      <c r="E13398" s="1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t="s">
        <v>16177</v>
      </c>
      <c r="E13399" s="1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t="s">
        <v>16178</v>
      </c>
      <c r="E13400" s="1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t="s">
        <v>16179</v>
      </c>
      <c r="E13401" s="1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t="s">
        <v>16180</v>
      </c>
      <c r="E13402" s="1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t="s">
        <v>16181</v>
      </c>
      <c r="E13403" s="1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t="s">
        <v>16182</v>
      </c>
      <c r="E13404" s="1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t="s">
        <v>16183</v>
      </c>
      <c r="E13405" s="1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t="s">
        <v>16184</v>
      </c>
      <c r="E13406" s="1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t="s">
        <v>16185</v>
      </c>
      <c r="E13407" s="1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t="s">
        <v>16186</v>
      </c>
      <c r="E13408" s="1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t="s">
        <v>16187</v>
      </c>
      <c r="E13409" s="1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t="s">
        <v>16188</v>
      </c>
      <c r="E13410" s="1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t="s">
        <v>16189</v>
      </c>
      <c r="E13411" s="1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t="s">
        <v>16190</v>
      </c>
      <c r="E13412" s="1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t="s">
        <v>16191</v>
      </c>
      <c r="E13413" s="1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t="s">
        <v>16192</v>
      </c>
      <c r="E13414" s="1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t="s">
        <v>16193</v>
      </c>
      <c r="E13415" s="1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t="s">
        <v>16194</v>
      </c>
      <c r="E13416" s="1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t="s">
        <v>16195</v>
      </c>
      <c r="E13417" s="1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t="s">
        <v>16196</v>
      </c>
      <c r="E13418" s="1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t="s">
        <v>16197</v>
      </c>
      <c r="E13419" s="1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t="s">
        <v>16198</v>
      </c>
      <c r="E13420" s="1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t="s">
        <v>16199</v>
      </c>
      <c r="E13421" s="1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t="s">
        <v>16200</v>
      </c>
      <c r="E13422" s="1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t="s">
        <v>14444</v>
      </c>
      <c r="E13423" s="1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t="s">
        <v>16201</v>
      </c>
      <c r="E13424" s="1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t="s">
        <v>16202</v>
      </c>
      <c r="E13425" s="1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t="s">
        <v>16203</v>
      </c>
      <c r="E13426" s="1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t="s">
        <v>11731</v>
      </c>
      <c r="E13427" s="1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t="s">
        <v>9196</v>
      </c>
      <c r="E13428" s="1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t="s">
        <v>16204</v>
      </c>
      <c r="E13429" s="1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t="s">
        <v>16205</v>
      </c>
      <c r="E13430" s="1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t="s">
        <v>16206</v>
      </c>
      <c r="E13431" s="1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t="s">
        <v>16207</v>
      </c>
      <c r="E13432" s="1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t="s">
        <v>16208</v>
      </c>
      <c r="E13433" s="1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t="s">
        <v>16209</v>
      </c>
      <c r="E13434" s="1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t="s">
        <v>16210</v>
      </c>
      <c r="E13435" s="1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t="s">
        <v>16211</v>
      </c>
      <c r="E13436" s="1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t="s">
        <v>16212</v>
      </c>
      <c r="E13437" s="1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t="s">
        <v>16213</v>
      </c>
      <c r="E13438" s="1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t="s">
        <v>16214</v>
      </c>
      <c r="E13439" s="1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t="s">
        <v>16215</v>
      </c>
      <c r="E13440" s="1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t="s">
        <v>14117</v>
      </c>
      <c r="E13441" s="1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t="s">
        <v>16216</v>
      </c>
      <c r="E13442" s="1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t="s">
        <v>16217</v>
      </c>
      <c r="E13443" s="1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t="s">
        <v>16218</v>
      </c>
      <c r="E13444" s="1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t="s">
        <v>16219</v>
      </c>
      <c r="E13445" s="1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t="s">
        <v>16220</v>
      </c>
      <c r="E13446" s="1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t="s">
        <v>16221</v>
      </c>
      <c r="E13447" s="1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t="s">
        <v>16222</v>
      </c>
      <c r="E13448" s="1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t="s">
        <v>16223</v>
      </c>
      <c r="E13449" s="1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t="s">
        <v>16224</v>
      </c>
      <c r="E13450" s="1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t="s">
        <v>16225</v>
      </c>
      <c r="E13451" s="1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t="s">
        <v>16226</v>
      </c>
      <c r="E13452" s="1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t="s">
        <v>16227</v>
      </c>
      <c r="E13453" s="1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t="s">
        <v>16228</v>
      </c>
      <c r="E13454" s="1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t="s">
        <v>16229</v>
      </c>
      <c r="E13455" s="1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t="s">
        <v>16230</v>
      </c>
      <c r="E13456" s="1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t="s">
        <v>16231</v>
      </c>
      <c r="E13457" s="1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t="s">
        <v>16232</v>
      </c>
      <c r="E13458" s="1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t="s">
        <v>16233</v>
      </c>
      <c r="E13459" s="1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t="s">
        <v>16234</v>
      </c>
      <c r="E13460" s="1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t="s">
        <v>16235</v>
      </c>
      <c r="E13461" s="1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t="s">
        <v>16236</v>
      </c>
      <c r="E13462" s="1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t="s">
        <v>16237</v>
      </c>
      <c r="E13463" s="1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t="s">
        <v>16238</v>
      </c>
      <c r="E13464" s="1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t="s">
        <v>16239</v>
      </c>
      <c r="E13465" s="1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t="s">
        <v>16240</v>
      </c>
      <c r="E13466" s="1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t="s">
        <v>16241</v>
      </c>
      <c r="E13467" s="1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t="s">
        <v>16242</v>
      </c>
      <c r="E13468" s="1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t="s">
        <v>16243</v>
      </c>
      <c r="E13469" s="1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t="s">
        <v>16244</v>
      </c>
      <c r="E13470" s="1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t="s">
        <v>16245</v>
      </c>
      <c r="E13471" s="1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t="s">
        <v>16246</v>
      </c>
      <c r="E13472" s="1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t="s">
        <v>16247</v>
      </c>
      <c r="E13473" s="1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t="s">
        <v>16248</v>
      </c>
      <c r="E13474" s="1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t="s">
        <v>16249</v>
      </c>
      <c r="E13475" s="1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t="s">
        <v>16250</v>
      </c>
      <c r="E13476" s="1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t="s">
        <v>16251</v>
      </c>
      <c r="E13477" s="1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t="s">
        <v>16252</v>
      </c>
      <c r="E13478" s="1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t="s">
        <v>16253</v>
      </c>
      <c r="E13479" s="1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t="s">
        <v>16254</v>
      </c>
      <c r="E13480" s="1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t="s">
        <v>16255</v>
      </c>
      <c r="E13481" s="1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t="s">
        <v>16256</v>
      </c>
      <c r="E13482" s="1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t="s">
        <v>1398</v>
      </c>
      <c r="E13483" s="1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t="s">
        <v>16257</v>
      </c>
      <c r="E13484" s="1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t="s">
        <v>16258</v>
      </c>
      <c r="E13485" s="1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t="s">
        <v>16259</v>
      </c>
      <c r="E13486" s="1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t="s">
        <v>16260</v>
      </c>
      <c r="E13487" s="1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t="s">
        <v>16261</v>
      </c>
      <c r="E13488" s="1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t="s">
        <v>16262</v>
      </c>
      <c r="E13489" s="1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t="s">
        <v>16263</v>
      </c>
      <c r="E13490" s="1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t="s">
        <v>16264</v>
      </c>
      <c r="E13491" s="1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t="s">
        <v>16265</v>
      </c>
      <c r="E13492" s="1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t="s">
        <v>16266</v>
      </c>
      <c r="E13493" s="1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t="s">
        <v>16267</v>
      </c>
      <c r="E13494" s="1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t="s">
        <v>16268</v>
      </c>
      <c r="E13495" s="1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t="s">
        <v>16269</v>
      </c>
      <c r="E13496" s="1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t="s">
        <v>16270</v>
      </c>
      <c r="E13497" s="1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t="s">
        <v>16271</v>
      </c>
      <c r="E13498" s="1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t="s">
        <v>16272</v>
      </c>
      <c r="E13499" s="1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t="s">
        <v>16273</v>
      </c>
      <c r="E13500" s="1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t="s">
        <v>16274</v>
      </c>
      <c r="E13501" s="1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t="s">
        <v>16275</v>
      </c>
      <c r="E13502" s="1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t="s">
        <v>16276</v>
      </c>
      <c r="E13503" s="1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t="s">
        <v>16277</v>
      </c>
      <c r="E13504" s="1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t="s">
        <v>16278</v>
      </c>
      <c r="E13505" s="1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t="s">
        <v>16279</v>
      </c>
      <c r="E13506" s="1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t="s">
        <v>16280</v>
      </c>
      <c r="E13507" s="1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t="s">
        <v>16281</v>
      </c>
      <c r="E13508" s="1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t="s">
        <v>16282</v>
      </c>
      <c r="E13509" s="1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t="s">
        <v>16283</v>
      </c>
      <c r="E13510" s="1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t="s">
        <v>16284</v>
      </c>
      <c r="E13511" s="1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t="s">
        <v>16285</v>
      </c>
      <c r="E13512" s="1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t="s">
        <v>16286</v>
      </c>
      <c r="E13513" s="1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t="s">
        <v>16287</v>
      </c>
      <c r="E13514" s="1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t="s">
        <v>16288</v>
      </c>
      <c r="E13515" s="1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t="s">
        <v>16289</v>
      </c>
      <c r="E13516" s="1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t="s">
        <v>16290</v>
      </c>
      <c r="E13517" s="1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t="s">
        <v>16291</v>
      </c>
      <c r="E13518" s="1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t="s">
        <v>16292</v>
      </c>
      <c r="E13519" s="1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t="s">
        <v>16293</v>
      </c>
      <c r="E13520" s="1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t="s">
        <v>16294</v>
      </c>
      <c r="E13521" s="1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t="s">
        <v>16295</v>
      </c>
      <c r="E13522" s="1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t="s">
        <v>16296</v>
      </c>
      <c r="E13523" s="1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t="s">
        <v>16297</v>
      </c>
      <c r="E13524" s="1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t="s">
        <v>16298</v>
      </c>
      <c r="E13525" s="1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t="s">
        <v>16299</v>
      </c>
      <c r="E13526" s="1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t="s">
        <v>16300</v>
      </c>
      <c r="E13527" s="1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t="s">
        <v>16301</v>
      </c>
      <c r="E13528" s="1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t="s">
        <v>16302</v>
      </c>
      <c r="E13529" s="1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t="s">
        <v>16303</v>
      </c>
      <c r="E13530" s="1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t="s">
        <v>16304</v>
      </c>
      <c r="E13531" s="1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t="s">
        <v>16305</v>
      </c>
      <c r="E13532" s="1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t="s">
        <v>16306</v>
      </c>
      <c r="E13533" s="1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t="s">
        <v>16307</v>
      </c>
      <c r="E13534" s="1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t="s">
        <v>16308</v>
      </c>
      <c r="E13535" s="1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t="s">
        <v>16309</v>
      </c>
      <c r="E13536" s="1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t="s">
        <v>16310</v>
      </c>
      <c r="E13537" s="1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t="s">
        <v>16311</v>
      </c>
      <c r="E13538" s="1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t="s">
        <v>16312</v>
      </c>
      <c r="E13539" s="1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t="s">
        <v>16313</v>
      </c>
      <c r="E13540" s="1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t="s">
        <v>16314</v>
      </c>
      <c r="E13541" s="1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t="s">
        <v>16315</v>
      </c>
      <c r="E13542" s="1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t="s">
        <v>16316</v>
      </c>
      <c r="E13543" s="1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t="s">
        <v>16317</v>
      </c>
      <c r="E13544" s="1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t="s">
        <v>16318</v>
      </c>
      <c r="E13545" s="1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t="s">
        <v>16319</v>
      </c>
      <c r="E13546" s="1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t="s">
        <v>16320</v>
      </c>
      <c r="E13547" s="1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t="s">
        <v>16321</v>
      </c>
      <c r="E13548" s="1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t="s">
        <v>16322</v>
      </c>
      <c r="E13549" s="1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t="s">
        <v>16323</v>
      </c>
      <c r="E13550" s="1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t="s">
        <v>16324</v>
      </c>
      <c r="E13551" s="1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t="s">
        <v>16325</v>
      </c>
      <c r="E13552" s="1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t="s">
        <v>14635</v>
      </c>
      <c r="E13553" s="1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t="s">
        <v>16326</v>
      </c>
      <c r="E13554" s="1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t="s">
        <v>16327</v>
      </c>
      <c r="E13555" s="1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t="s">
        <v>16328</v>
      </c>
      <c r="E13556" s="1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t="s">
        <v>16329</v>
      </c>
      <c r="E13557" s="1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t="s">
        <v>16330</v>
      </c>
      <c r="E13558" s="1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t="s">
        <v>16331</v>
      </c>
      <c r="E13559" s="1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t="s">
        <v>16332</v>
      </c>
      <c r="E13560" s="1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t="s">
        <v>16333</v>
      </c>
      <c r="E13561" s="1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t="s">
        <v>16334</v>
      </c>
      <c r="E13562" s="1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t="s">
        <v>16335</v>
      </c>
      <c r="E13563" s="1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t="s">
        <v>16336</v>
      </c>
      <c r="E13564" s="1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t="s">
        <v>16337</v>
      </c>
      <c r="E13565" s="1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t="s">
        <v>16338</v>
      </c>
      <c r="E13566" s="1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t="s">
        <v>16339</v>
      </c>
      <c r="E13567" s="1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t="s">
        <v>16340</v>
      </c>
      <c r="E13568" s="1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t="s">
        <v>16341</v>
      </c>
      <c r="E13569" s="1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t="s">
        <v>16342</v>
      </c>
      <c r="E13570" s="1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t="s">
        <v>16343</v>
      </c>
      <c r="E13571" s="1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t="s">
        <v>16344</v>
      </c>
      <c r="E13572" s="1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t="s">
        <v>16345</v>
      </c>
      <c r="E13573" s="1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t="s">
        <v>16346</v>
      </c>
      <c r="E13574" s="1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t="s">
        <v>16347</v>
      </c>
      <c r="E13575" s="1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t="s">
        <v>16348</v>
      </c>
      <c r="E13576" s="1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t="s">
        <v>16349</v>
      </c>
      <c r="E13577" s="1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t="s">
        <v>16350</v>
      </c>
      <c r="E13578" s="1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t="s">
        <v>16351</v>
      </c>
      <c r="E13579" s="1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t="s">
        <v>16352</v>
      </c>
      <c r="E13580" s="1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t="s">
        <v>16353</v>
      </c>
      <c r="E13581" s="1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t="s">
        <v>16354</v>
      </c>
      <c r="E13582" s="1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t="s">
        <v>16355</v>
      </c>
      <c r="E13583" s="1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t="s">
        <v>16356</v>
      </c>
      <c r="E13584" s="1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t="s">
        <v>16357</v>
      </c>
      <c r="E13585" s="1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t="s">
        <v>16358</v>
      </c>
      <c r="E13586" s="1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t="s">
        <v>16359</v>
      </c>
      <c r="E13587" s="1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t="s">
        <v>16360</v>
      </c>
      <c r="E13588" s="1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t="s">
        <v>16361</v>
      </c>
      <c r="E13589" s="1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t="s">
        <v>16362</v>
      </c>
      <c r="E13590" s="1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t="s">
        <v>6248</v>
      </c>
      <c r="E13591" s="1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t="s">
        <v>16363</v>
      </c>
      <c r="E13592" s="1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t="s">
        <v>16364</v>
      </c>
      <c r="E13593" s="1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t="s">
        <v>16365</v>
      </c>
      <c r="E13594" s="1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t="s">
        <v>16366</v>
      </c>
      <c r="E13595" s="1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t="s">
        <v>16367</v>
      </c>
      <c r="E13596" s="1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t="s">
        <v>16368</v>
      </c>
      <c r="E13597" s="1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t="s">
        <v>16369</v>
      </c>
      <c r="E13598" s="1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t="s">
        <v>16370</v>
      </c>
      <c r="E13599" s="1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t="s">
        <v>16371</v>
      </c>
      <c r="E13600" s="1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t="s">
        <v>16372</v>
      </c>
      <c r="E13601" s="1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t="s">
        <v>16373</v>
      </c>
      <c r="E13602" s="1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t="s">
        <v>16374</v>
      </c>
      <c r="E13603" s="1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t="s">
        <v>16375</v>
      </c>
      <c r="E13604" s="1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t="s">
        <v>16376</v>
      </c>
      <c r="E13605" s="1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t="s">
        <v>16377</v>
      </c>
      <c r="E13606" s="1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t="s">
        <v>16378</v>
      </c>
      <c r="E13607" s="1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t="s">
        <v>16379</v>
      </c>
      <c r="E13608" s="1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t="s">
        <v>16380</v>
      </c>
      <c r="E13609" s="1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t="s">
        <v>16381</v>
      </c>
      <c r="E13610" s="1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t="s">
        <v>16382</v>
      </c>
      <c r="E13611" s="1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t="s">
        <v>16383</v>
      </c>
      <c r="E13612" s="1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t="s">
        <v>16384</v>
      </c>
      <c r="E13613" s="1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t="s">
        <v>16385</v>
      </c>
      <c r="E13614" s="1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t="s">
        <v>16386</v>
      </c>
      <c r="E13615" s="1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t="s">
        <v>16387</v>
      </c>
      <c r="E13616" s="1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t="s">
        <v>16388</v>
      </c>
      <c r="E13617" s="1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t="s">
        <v>16389</v>
      </c>
      <c r="E13618" s="1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t="s">
        <v>16390</v>
      </c>
      <c r="E13619" s="1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t="s">
        <v>16391</v>
      </c>
      <c r="E13620" s="1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t="s">
        <v>16392</v>
      </c>
      <c r="E13621" s="1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t="s">
        <v>16393</v>
      </c>
      <c r="E13622" s="1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t="s">
        <v>16394</v>
      </c>
      <c r="E13623" s="1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t="s">
        <v>16395</v>
      </c>
      <c r="E13624" s="1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t="s">
        <v>16396</v>
      </c>
      <c r="E13625" s="1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t="s">
        <v>16397</v>
      </c>
      <c r="E13626" s="1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t="s">
        <v>16398</v>
      </c>
      <c r="E13627" s="1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t="s">
        <v>16399</v>
      </c>
      <c r="E13628" s="1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t="s">
        <v>16400</v>
      </c>
      <c r="E13629" s="1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t="s">
        <v>16401</v>
      </c>
      <c r="E13630" s="1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t="s">
        <v>16402</v>
      </c>
      <c r="E13631" s="1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t="s">
        <v>16403</v>
      </c>
      <c r="E13632" s="1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t="s">
        <v>16404</v>
      </c>
      <c r="E13633" s="1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t="s">
        <v>16405</v>
      </c>
      <c r="E13634" s="1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t="s">
        <v>16406</v>
      </c>
      <c r="E13635" s="1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t="s">
        <v>16407</v>
      </c>
      <c r="E13636" s="1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t="s">
        <v>16408</v>
      </c>
      <c r="E13637" s="1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t="s">
        <v>16409</v>
      </c>
      <c r="E13638" s="1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t="s">
        <v>16410</v>
      </c>
      <c r="E13639" s="1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t="s">
        <v>16411</v>
      </c>
      <c r="E13640" s="1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t="s">
        <v>16412</v>
      </c>
      <c r="E13641" s="1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t="s">
        <v>16413</v>
      </c>
      <c r="E13642" s="1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t="s">
        <v>16414</v>
      </c>
      <c r="E13643" s="1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t="s">
        <v>16415</v>
      </c>
      <c r="E13644" s="1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t="s">
        <v>16416</v>
      </c>
      <c r="E13645" s="1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t="s">
        <v>16417</v>
      </c>
      <c r="E13646" s="1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t="s">
        <v>16418</v>
      </c>
      <c r="E13647" s="1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t="s">
        <v>16419</v>
      </c>
      <c r="E13648" s="1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t="s">
        <v>16420</v>
      </c>
      <c r="E13649" s="1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t="s">
        <v>16421</v>
      </c>
      <c r="E13650" s="1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t="s">
        <v>16422</v>
      </c>
      <c r="E13651" s="1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t="s">
        <v>16423</v>
      </c>
      <c r="E13652" s="1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t="s">
        <v>16424</v>
      </c>
      <c r="E13653" s="1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t="s">
        <v>16425</v>
      </c>
      <c r="E13654" s="1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t="s">
        <v>16426</v>
      </c>
      <c r="E13655" s="1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t="s">
        <v>16427</v>
      </c>
      <c r="E13656" s="1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t="s">
        <v>16428</v>
      </c>
      <c r="E13657" s="1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t="s">
        <v>16429</v>
      </c>
      <c r="E13658" s="1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t="s">
        <v>16430</v>
      </c>
      <c r="E13659" s="1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t="s">
        <v>16431</v>
      </c>
      <c r="E13660" s="1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t="s">
        <v>16432</v>
      </c>
      <c r="E13661" s="1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t="s">
        <v>16433</v>
      </c>
      <c r="E13662" s="1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t="s">
        <v>16434</v>
      </c>
      <c r="E13663" s="1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t="s">
        <v>16435</v>
      </c>
      <c r="E13664" s="1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t="s">
        <v>16436</v>
      </c>
      <c r="E13665" s="1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t="s">
        <v>16437</v>
      </c>
      <c r="E13666" s="1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t="s">
        <v>16438</v>
      </c>
      <c r="E13667" s="1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t="s">
        <v>16439</v>
      </c>
      <c r="E13668" s="1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t="s">
        <v>16440</v>
      </c>
      <c r="E13669" s="1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t="s">
        <v>16441</v>
      </c>
      <c r="E13670" s="1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t="s">
        <v>16442</v>
      </c>
      <c r="E13671" s="1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t="s">
        <v>16443</v>
      </c>
      <c r="E13672" s="1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t="s">
        <v>16444</v>
      </c>
      <c r="E13673" s="1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t="s">
        <v>16445</v>
      </c>
      <c r="E13674" s="1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t="s">
        <v>16446</v>
      </c>
      <c r="E13675" s="1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t="s">
        <v>16447</v>
      </c>
      <c r="E13676" s="1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t="s">
        <v>16448</v>
      </c>
      <c r="E13677" s="1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t="s">
        <v>16449</v>
      </c>
      <c r="E13678" s="1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t="s">
        <v>16450</v>
      </c>
      <c r="E13679" s="1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t="s">
        <v>16451</v>
      </c>
      <c r="E13680" s="1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t="s">
        <v>16452</v>
      </c>
      <c r="E13681" s="1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t="s">
        <v>16453</v>
      </c>
      <c r="E13682" s="1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t="s">
        <v>16454</v>
      </c>
      <c r="E13683" s="1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t="s">
        <v>16455</v>
      </c>
      <c r="E13684" s="1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t="s">
        <v>16456</v>
      </c>
      <c r="E13685" s="1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t="s">
        <v>16457</v>
      </c>
      <c r="E13686" s="1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t="s">
        <v>16458</v>
      </c>
      <c r="E13687" s="1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t="s">
        <v>16459</v>
      </c>
      <c r="E13688" s="1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t="s">
        <v>16460</v>
      </c>
      <c r="E13689" s="1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t="s">
        <v>16461</v>
      </c>
      <c r="E13690" s="1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t="s">
        <v>16462</v>
      </c>
      <c r="E13691" s="1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t="s">
        <v>16463</v>
      </c>
      <c r="E13692" s="1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t="s">
        <v>16464</v>
      </c>
      <c r="E13693" s="1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t="s">
        <v>16465</v>
      </c>
      <c r="E13694" s="1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t="s">
        <v>16466</v>
      </c>
      <c r="E13695" s="1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t="s">
        <v>16467</v>
      </c>
      <c r="E13696" s="1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t="s">
        <v>16468</v>
      </c>
      <c r="E13697" s="1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t="s">
        <v>16469</v>
      </c>
      <c r="E13698" s="1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t="s">
        <v>16470</v>
      </c>
      <c r="E13699" s="1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t="s">
        <v>16471</v>
      </c>
      <c r="E13700" s="1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t="s">
        <v>16472</v>
      </c>
      <c r="E13701" s="1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t="s">
        <v>16473</v>
      </c>
      <c r="E13702" s="1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t="s">
        <v>16474</v>
      </c>
      <c r="E13703" s="1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t="s">
        <v>16475</v>
      </c>
      <c r="E13704" s="1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t="s">
        <v>16476</v>
      </c>
      <c r="E13705" s="1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t="s">
        <v>16477</v>
      </c>
      <c r="E13706" s="1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t="s">
        <v>16478</v>
      </c>
      <c r="E13707" s="1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t="s">
        <v>16479</v>
      </c>
      <c r="E13708" s="1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t="s">
        <v>16480</v>
      </c>
      <c r="E13709" s="1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t="s">
        <v>16481</v>
      </c>
      <c r="E13710" s="1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t="s">
        <v>16482</v>
      </c>
      <c r="E13711" s="1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t="s">
        <v>16483</v>
      </c>
      <c r="E13712" s="1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t="s">
        <v>16484</v>
      </c>
      <c r="E13713" s="1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t="s">
        <v>16485</v>
      </c>
      <c r="E13714" s="1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t="s">
        <v>16486</v>
      </c>
      <c r="E13715" s="1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t="s">
        <v>16487</v>
      </c>
      <c r="E13716" s="1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t="s">
        <v>16488</v>
      </c>
      <c r="E13717" s="1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t="s">
        <v>16489</v>
      </c>
      <c r="E13718" s="1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t="s">
        <v>16490</v>
      </c>
      <c r="E13719" s="1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t="s">
        <v>16491</v>
      </c>
      <c r="E13720" s="1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t="s">
        <v>16492</v>
      </c>
      <c r="E13721" s="1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t="s">
        <v>16493</v>
      </c>
      <c r="E13722" s="1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t="s">
        <v>16494</v>
      </c>
      <c r="E13723" s="1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t="s">
        <v>16495</v>
      </c>
      <c r="E13724" s="1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t="s">
        <v>16496</v>
      </c>
      <c r="E13725" s="1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t="s">
        <v>16497</v>
      </c>
      <c r="E13726" s="1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t="s">
        <v>16498</v>
      </c>
      <c r="E13727" s="1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t="s">
        <v>16499</v>
      </c>
      <c r="E13728" s="1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t="s">
        <v>16500</v>
      </c>
      <c r="E13729" s="1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t="s">
        <v>16501</v>
      </c>
      <c r="E13730" s="1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t="s">
        <v>16502</v>
      </c>
      <c r="E13731" s="1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t="s">
        <v>16503</v>
      </c>
      <c r="E13732" s="1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t="s">
        <v>16504</v>
      </c>
      <c r="E13733" s="1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t="s">
        <v>16505</v>
      </c>
      <c r="E13734" s="1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t="s">
        <v>16506</v>
      </c>
      <c r="E13735" s="1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t="s">
        <v>16507</v>
      </c>
      <c r="E13736" s="1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t="s">
        <v>16508</v>
      </c>
      <c r="E13737" s="1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t="s">
        <v>16509</v>
      </c>
      <c r="E13738" s="1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t="s">
        <v>16510</v>
      </c>
      <c r="E13739" s="1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t="s">
        <v>16511</v>
      </c>
      <c r="E13740" s="1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t="s">
        <v>16512</v>
      </c>
      <c r="E13741" s="1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t="s">
        <v>16513</v>
      </c>
      <c r="E13742" s="1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t="s">
        <v>16514</v>
      </c>
      <c r="E13743" s="1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t="s">
        <v>16515</v>
      </c>
      <c r="E13744" s="1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t="s">
        <v>16516</v>
      </c>
      <c r="E13745" s="1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t="s">
        <v>16517</v>
      </c>
      <c r="E13746" s="1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t="s">
        <v>16518</v>
      </c>
      <c r="E13747" s="1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t="s">
        <v>16519</v>
      </c>
      <c r="E13748" s="1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t="s">
        <v>16520</v>
      </c>
      <c r="E13749" s="1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t="s">
        <v>16521</v>
      </c>
      <c r="E13750" s="1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t="s">
        <v>16522</v>
      </c>
      <c r="E13751" s="1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t="s">
        <v>16523</v>
      </c>
      <c r="E13752" s="1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t="s">
        <v>16524</v>
      </c>
      <c r="E13753" s="1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t="s">
        <v>16525</v>
      </c>
      <c r="E13754" s="1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t="s">
        <v>16526</v>
      </c>
      <c r="E13755" s="1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t="s">
        <v>16527</v>
      </c>
      <c r="E13756" s="1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t="s">
        <v>16528</v>
      </c>
      <c r="E13757" s="1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t="s">
        <v>16529</v>
      </c>
      <c r="E13758" s="1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t="s">
        <v>16530</v>
      </c>
      <c r="E13759" s="1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t="s">
        <v>16531</v>
      </c>
      <c r="E13760" s="1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t="s">
        <v>16532</v>
      </c>
      <c r="E13761" s="1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t="s">
        <v>16533</v>
      </c>
      <c r="E13762" s="1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t="s">
        <v>13514</v>
      </c>
      <c r="E13763" s="1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t="s">
        <v>16534</v>
      </c>
      <c r="E13764" s="1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t="s">
        <v>16535</v>
      </c>
      <c r="E13765" s="1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t="s">
        <v>16536</v>
      </c>
      <c r="E13766" s="1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t="s">
        <v>16537</v>
      </c>
      <c r="E13767" s="1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t="s">
        <v>16538</v>
      </c>
      <c r="E13768" s="1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t="s">
        <v>16539</v>
      </c>
      <c r="E13769" s="1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t="s">
        <v>16540</v>
      </c>
      <c r="E13770" s="1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t="s">
        <v>16541</v>
      </c>
      <c r="E13771" s="1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t="s">
        <v>16542</v>
      </c>
      <c r="E13772" s="1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t="s">
        <v>16543</v>
      </c>
      <c r="E13773" s="1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t="s">
        <v>16544</v>
      </c>
      <c r="E13774" s="1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t="s">
        <v>16545</v>
      </c>
      <c r="E13775" s="1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t="s">
        <v>16546</v>
      </c>
      <c r="E13776" s="1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t="s">
        <v>16547</v>
      </c>
      <c r="E13777" s="1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t="s">
        <v>16548</v>
      </c>
      <c r="E13778" s="1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t="s">
        <v>16548</v>
      </c>
      <c r="E13779" s="1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t="s">
        <v>16549</v>
      </c>
      <c r="E13780" s="1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t="s">
        <v>16550</v>
      </c>
      <c r="E13781" s="1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t="s">
        <v>16551</v>
      </c>
      <c r="E13782" s="1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t="s">
        <v>16552</v>
      </c>
      <c r="E13783" s="1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t="s">
        <v>16553</v>
      </c>
      <c r="E13784" s="1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t="s">
        <v>16554</v>
      </c>
      <c r="E13785" s="1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t="s">
        <v>16555</v>
      </c>
      <c r="E13786" s="1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t="s">
        <v>16556</v>
      </c>
      <c r="E13787" s="1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t="s">
        <v>16557</v>
      </c>
      <c r="E13788" s="1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t="s">
        <v>16558</v>
      </c>
      <c r="E13789" s="1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t="s">
        <v>16559</v>
      </c>
      <c r="E13790" s="1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t="s">
        <v>16560</v>
      </c>
      <c r="E13791" s="1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t="s">
        <v>16561</v>
      </c>
      <c r="E13792" s="1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t="s">
        <v>16562</v>
      </c>
      <c r="E13793" s="1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t="s">
        <v>16563</v>
      </c>
      <c r="E13794" s="1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t="s">
        <v>16564</v>
      </c>
      <c r="E13795" s="1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t="s">
        <v>16565</v>
      </c>
      <c r="E13796" s="1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t="s">
        <v>16566</v>
      </c>
      <c r="E13797" s="1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t="s">
        <v>16567</v>
      </c>
      <c r="E13798" s="1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t="s">
        <v>16568</v>
      </c>
      <c r="E13799" s="1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t="s">
        <v>16569</v>
      </c>
      <c r="E13800" s="1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t="s">
        <v>16570</v>
      </c>
      <c r="E13801" s="1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t="s">
        <v>16571</v>
      </c>
      <c r="E13802" s="1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t="s">
        <v>16572</v>
      </c>
      <c r="E13803" s="1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t="s">
        <v>16573</v>
      </c>
      <c r="E13804" s="1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t="s">
        <v>16574</v>
      </c>
      <c r="E13805" s="1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t="s">
        <v>16575</v>
      </c>
      <c r="E13806" s="1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t="s">
        <v>16576</v>
      </c>
      <c r="E13807" s="1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t="s">
        <v>16577</v>
      </c>
      <c r="E13808" s="1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t="s">
        <v>16578</v>
      </c>
      <c r="E13809" s="1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t="s">
        <v>16579</v>
      </c>
      <c r="E13810" s="1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t="s">
        <v>16580</v>
      </c>
      <c r="E13811" s="1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t="s">
        <v>16581</v>
      </c>
      <c r="E13812" s="1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t="s">
        <v>16582</v>
      </c>
      <c r="E13813" s="1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t="s">
        <v>16583</v>
      </c>
      <c r="E13814" s="1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t="s">
        <v>16584</v>
      </c>
      <c r="E13815" s="1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t="s">
        <v>16585</v>
      </c>
      <c r="E13816" s="1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t="s">
        <v>16586</v>
      </c>
      <c r="E13817" s="1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t="s">
        <v>8439</v>
      </c>
      <c r="E13818" s="1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t="s">
        <v>16587</v>
      </c>
      <c r="E13819" s="1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t="s">
        <v>16588</v>
      </c>
      <c r="E13820" s="1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t="s">
        <v>16589</v>
      </c>
      <c r="E13821" s="1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t="s">
        <v>16590</v>
      </c>
      <c r="E13822" s="1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t="s">
        <v>341</v>
      </c>
      <c r="E13823" s="1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t="s">
        <v>16591</v>
      </c>
      <c r="E13824" s="1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t="s">
        <v>16592</v>
      </c>
      <c r="E13825" s="1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t="s">
        <v>16593</v>
      </c>
      <c r="E13826" s="1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t="s">
        <v>16594</v>
      </c>
      <c r="E13827" s="1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t="s">
        <v>16595</v>
      </c>
      <c r="E13828" s="1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t="s">
        <v>16596</v>
      </c>
      <c r="E13829" s="1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t="s">
        <v>16597</v>
      </c>
      <c r="E13830" s="1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t="s">
        <v>282</v>
      </c>
      <c r="E13831" s="1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t="s">
        <v>16598</v>
      </c>
      <c r="E13832" s="1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t="s">
        <v>16599</v>
      </c>
      <c r="E13833" s="1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t="s">
        <v>16600</v>
      </c>
      <c r="E13834" s="1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t="s">
        <v>16601</v>
      </c>
      <c r="E13835" s="1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t="s">
        <v>16602</v>
      </c>
      <c r="E13836" s="1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t="s">
        <v>16603</v>
      </c>
      <c r="E13837" s="1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t="s">
        <v>16604</v>
      </c>
      <c r="E13838" s="1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t="s">
        <v>16605</v>
      </c>
      <c r="E13839" s="1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t="s">
        <v>16606</v>
      </c>
      <c r="E13840" s="1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t="s">
        <v>16607</v>
      </c>
      <c r="E13841" s="1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t="s">
        <v>16608</v>
      </c>
      <c r="E13842" s="1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t="s">
        <v>16609</v>
      </c>
      <c r="E13843" s="1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t="s">
        <v>16610</v>
      </c>
      <c r="E13844" s="1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t="s">
        <v>16611</v>
      </c>
      <c r="E13845" s="1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t="s">
        <v>16612</v>
      </c>
      <c r="E13846" s="1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t="s">
        <v>16613</v>
      </c>
      <c r="E13847" s="1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t="s">
        <v>16614</v>
      </c>
      <c r="E13848" s="1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t="s">
        <v>16615</v>
      </c>
      <c r="E13849" s="1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t="s">
        <v>16616</v>
      </c>
      <c r="E13850" s="1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t="s">
        <v>16617</v>
      </c>
      <c r="E13851" s="1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t="s">
        <v>16618</v>
      </c>
      <c r="E13852" s="1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t="s">
        <v>16619</v>
      </c>
      <c r="E13853" s="1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t="s">
        <v>16620</v>
      </c>
      <c r="E13854" s="1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t="s">
        <v>16621</v>
      </c>
      <c r="E13855" s="1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t="s">
        <v>16622</v>
      </c>
      <c r="E13856" s="1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t="s">
        <v>16623</v>
      </c>
      <c r="E13857" s="1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t="s">
        <v>16624</v>
      </c>
      <c r="E13858" s="1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t="s">
        <v>16625</v>
      </c>
      <c r="E13859" s="1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t="s">
        <v>16626</v>
      </c>
      <c r="E13860" s="1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t="s">
        <v>16627</v>
      </c>
      <c r="E13861" s="1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t="s">
        <v>16628</v>
      </c>
      <c r="E13862" s="1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t="s">
        <v>16629</v>
      </c>
      <c r="E13863" s="1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t="s">
        <v>16630</v>
      </c>
      <c r="E13864" s="1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t="s">
        <v>16631</v>
      </c>
      <c r="E13865" s="1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t="s">
        <v>16632</v>
      </c>
      <c r="E13866" s="1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t="s">
        <v>16633</v>
      </c>
      <c r="E13867" s="1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t="s">
        <v>16634</v>
      </c>
      <c r="E13868" s="1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t="s">
        <v>16635</v>
      </c>
      <c r="E13869" s="1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t="s">
        <v>16636</v>
      </c>
      <c r="E13870" s="1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t="s">
        <v>16637</v>
      </c>
      <c r="E13871" s="1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t="s">
        <v>16638</v>
      </c>
      <c r="E13872" s="1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t="s">
        <v>16639</v>
      </c>
      <c r="E13873" s="1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t="s">
        <v>16640</v>
      </c>
      <c r="E13874" s="1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t="s">
        <v>16641</v>
      </c>
      <c r="E13875" s="1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t="s">
        <v>16642</v>
      </c>
      <c r="E13876" s="1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t="s">
        <v>16643</v>
      </c>
      <c r="E13877" s="1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t="s">
        <v>16644</v>
      </c>
      <c r="E13878" s="1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t="s">
        <v>16645</v>
      </c>
      <c r="E13879" s="1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t="s">
        <v>16646</v>
      </c>
      <c r="E13880" s="1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t="s">
        <v>16647</v>
      </c>
      <c r="E13881" s="1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t="s">
        <v>16648</v>
      </c>
      <c r="E13882" s="1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t="s">
        <v>16649</v>
      </c>
      <c r="E13883" s="1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t="s">
        <v>16650</v>
      </c>
      <c r="E13884" s="1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t="s">
        <v>16651</v>
      </c>
      <c r="E13885" s="1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t="s">
        <v>16652</v>
      </c>
      <c r="E13886" s="1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t="s">
        <v>16653</v>
      </c>
      <c r="E13887" s="1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t="s">
        <v>16654</v>
      </c>
      <c r="E13888" s="1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t="s">
        <v>16655</v>
      </c>
      <c r="E13889" s="1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t="s">
        <v>16656</v>
      </c>
      <c r="E13890" s="1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t="s">
        <v>16657</v>
      </c>
      <c r="E13891" s="1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t="s">
        <v>16658</v>
      </c>
      <c r="E13892" s="1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t="s">
        <v>16659</v>
      </c>
      <c r="E13893" s="1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t="s">
        <v>16660</v>
      </c>
      <c r="E13894" s="1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t="s">
        <v>16661</v>
      </c>
      <c r="E13895" s="1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t="s">
        <v>16662</v>
      </c>
      <c r="E13896" s="1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t="s">
        <v>16663</v>
      </c>
      <c r="E13897" s="1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t="s">
        <v>16664</v>
      </c>
      <c r="E13898" s="1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t="s">
        <v>16665</v>
      </c>
      <c r="E13899" s="1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t="s">
        <v>16666</v>
      </c>
      <c r="E13900" s="1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t="s">
        <v>16667</v>
      </c>
      <c r="E13901" s="1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t="s">
        <v>16668</v>
      </c>
      <c r="E13902" s="1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t="s">
        <v>16669</v>
      </c>
      <c r="E13903" s="1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t="s">
        <v>16670</v>
      </c>
      <c r="E13904" s="1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t="s">
        <v>16671</v>
      </c>
      <c r="E13905" s="1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t="s">
        <v>16672</v>
      </c>
      <c r="E13906" s="1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t="s">
        <v>16673</v>
      </c>
      <c r="E13907" s="1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t="s">
        <v>16674</v>
      </c>
      <c r="E13908" s="1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t="s">
        <v>16675</v>
      </c>
      <c r="E13909" s="1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t="s">
        <v>16676</v>
      </c>
      <c r="E13910" s="1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t="s">
        <v>16677</v>
      </c>
      <c r="E13911" s="1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t="s">
        <v>16678</v>
      </c>
      <c r="E13912" s="1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t="s">
        <v>16679</v>
      </c>
      <c r="E13913" s="1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t="s">
        <v>16680</v>
      </c>
      <c r="E13914" s="1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t="s">
        <v>16681</v>
      </c>
      <c r="E13915" s="1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t="s">
        <v>16682</v>
      </c>
      <c r="E13916" s="1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t="s">
        <v>16683</v>
      </c>
      <c r="E13917" s="1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t="s">
        <v>16684</v>
      </c>
      <c r="E13918" s="1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t="s">
        <v>16685</v>
      </c>
      <c r="E13919" s="1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t="s">
        <v>16686</v>
      </c>
      <c r="E13920" s="1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t="s">
        <v>16687</v>
      </c>
      <c r="E13921" s="1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t="s">
        <v>16688</v>
      </c>
      <c r="E13922" s="1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t="s">
        <v>16689</v>
      </c>
      <c r="E13923" s="1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t="s">
        <v>16690</v>
      </c>
      <c r="E13924" s="1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t="s">
        <v>16691</v>
      </c>
      <c r="E13925" s="1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t="s">
        <v>16692</v>
      </c>
      <c r="E13926" s="1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t="s">
        <v>9903</v>
      </c>
      <c r="E13927" s="1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t="s">
        <v>16693</v>
      </c>
      <c r="E13928" s="1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t="s">
        <v>16694</v>
      </c>
      <c r="E13929" s="1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t="s">
        <v>16695</v>
      </c>
      <c r="E13930" s="1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t="s">
        <v>16696</v>
      </c>
      <c r="E13931" s="1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t="s">
        <v>16697</v>
      </c>
      <c r="E13932" s="1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t="s">
        <v>16698</v>
      </c>
      <c r="E13933" s="1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t="s">
        <v>16699</v>
      </c>
      <c r="E13934" s="1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t="s">
        <v>16700</v>
      </c>
      <c r="E13935" s="1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t="s">
        <v>16701</v>
      </c>
      <c r="E13936" s="1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t="s">
        <v>16702</v>
      </c>
      <c r="E13937" s="1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t="s">
        <v>13106</v>
      </c>
      <c r="E13938" s="1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t="s">
        <v>16703</v>
      </c>
      <c r="E13939" s="1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t="s">
        <v>16704</v>
      </c>
      <c r="E13940" s="1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t="s">
        <v>16705</v>
      </c>
      <c r="E13941" s="1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t="s">
        <v>16706</v>
      </c>
      <c r="E13942" s="1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t="s">
        <v>16707</v>
      </c>
      <c r="E13943" s="1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t="s">
        <v>16708</v>
      </c>
      <c r="E13944" s="1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t="s">
        <v>16709</v>
      </c>
      <c r="E13945" s="1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t="s">
        <v>16710</v>
      </c>
      <c r="E13946" s="1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t="s">
        <v>16711</v>
      </c>
      <c r="E13947" s="1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t="s">
        <v>16712</v>
      </c>
      <c r="E13948" s="1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t="s">
        <v>16713</v>
      </c>
      <c r="E13949" s="1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t="s">
        <v>16714</v>
      </c>
      <c r="E13950" s="1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t="s">
        <v>16715</v>
      </c>
      <c r="E13951" s="1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t="s">
        <v>16716</v>
      </c>
      <c r="E13952" s="1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t="s">
        <v>16717</v>
      </c>
      <c r="E13953" s="1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t="s">
        <v>16718</v>
      </c>
      <c r="E13954" s="1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t="s">
        <v>16719</v>
      </c>
      <c r="E13955" s="1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t="s">
        <v>16720</v>
      </c>
      <c r="E13956" s="1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t="s">
        <v>16721</v>
      </c>
      <c r="E13957" s="1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t="s">
        <v>16722</v>
      </c>
      <c r="E13958" s="1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t="s">
        <v>16723</v>
      </c>
      <c r="E13959" s="1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t="s">
        <v>16724</v>
      </c>
      <c r="E13960" s="1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t="s">
        <v>16725</v>
      </c>
      <c r="E13961" s="1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t="s">
        <v>16726</v>
      </c>
      <c r="E13962" s="1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t="s">
        <v>16727</v>
      </c>
      <c r="E13963" s="1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t="s">
        <v>16728</v>
      </c>
      <c r="E13964" s="1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t="s">
        <v>16729</v>
      </c>
      <c r="E13965" s="1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t="s">
        <v>16730</v>
      </c>
      <c r="E13966" s="1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t="s">
        <v>13029</v>
      </c>
      <c r="E13967" s="1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t="s">
        <v>16731</v>
      </c>
      <c r="E13968" s="1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t="s">
        <v>16732</v>
      </c>
      <c r="E13969" s="1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t="s">
        <v>16733</v>
      </c>
      <c r="E13970" s="1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t="s">
        <v>1299</v>
      </c>
      <c r="E13971" s="1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t="s">
        <v>16734</v>
      </c>
      <c r="E13972" s="1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t="s">
        <v>16735</v>
      </c>
      <c r="E13973" s="1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t="s">
        <v>16736</v>
      </c>
      <c r="E13974" s="1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t="s">
        <v>16737</v>
      </c>
      <c r="E13975" s="1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t="s">
        <v>16738</v>
      </c>
      <c r="E13976" s="1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t="s">
        <v>16739</v>
      </c>
      <c r="E13977" s="1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t="s">
        <v>16740</v>
      </c>
      <c r="E13978" s="1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t="s">
        <v>16741</v>
      </c>
      <c r="E13979" s="1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t="s">
        <v>16742</v>
      </c>
      <c r="E13980" s="1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t="s">
        <v>16743</v>
      </c>
      <c r="E13981" s="1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t="s">
        <v>16744</v>
      </c>
      <c r="E13982" s="1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t="s">
        <v>16745</v>
      </c>
      <c r="E13983" s="1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t="s">
        <v>16746</v>
      </c>
      <c r="E13984" s="1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t="s">
        <v>16747</v>
      </c>
      <c r="E13985" s="1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t="s">
        <v>16748</v>
      </c>
      <c r="E13986" s="1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t="s">
        <v>16749</v>
      </c>
      <c r="E13987" s="1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t="s">
        <v>16750</v>
      </c>
      <c r="E13988" s="1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t="s">
        <v>16751</v>
      </c>
      <c r="E13989" s="1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t="s">
        <v>16752</v>
      </c>
      <c r="E13990" s="1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t="s">
        <v>16753</v>
      </c>
      <c r="E13991" s="1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t="s">
        <v>16754</v>
      </c>
      <c r="E13992" s="1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t="s">
        <v>16755</v>
      </c>
      <c r="E13993" s="1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t="s">
        <v>16756</v>
      </c>
      <c r="E13994" s="1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t="s">
        <v>16757</v>
      </c>
      <c r="E13995" s="1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t="s">
        <v>16758</v>
      </c>
      <c r="E13996" s="1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t="s">
        <v>16759</v>
      </c>
      <c r="E13997" s="1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t="s">
        <v>16760</v>
      </c>
      <c r="E13998" s="1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t="s">
        <v>16761</v>
      </c>
      <c r="E13999" s="1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t="s">
        <v>16762</v>
      </c>
      <c r="E14000" s="1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t="s">
        <v>16763</v>
      </c>
      <c r="E14001" s="1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t="s">
        <v>16764</v>
      </c>
      <c r="E14002" s="1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t="s">
        <v>16765</v>
      </c>
      <c r="E14003" s="1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t="s">
        <v>16766</v>
      </c>
      <c r="E14004" s="1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t="s">
        <v>16767</v>
      </c>
      <c r="E14005" s="1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t="s">
        <v>16768</v>
      </c>
      <c r="E14006" s="1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t="s">
        <v>16769</v>
      </c>
      <c r="E14007" s="1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t="s">
        <v>16770</v>
      </c>
      <c r="E14008" s="1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t="s">
        <v>16771</v>
      </c>
      <c r="E14009" s="1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t="s">
        <v>16772</v>
      </c>
      <c r="E14010" s="1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t="s">
        <v>16773</v>
      </c>
      <c r="E14011" s="1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t="s">
        <v>16774</v>
      </c>
      <c r="E14012" s="1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t="s">
        <v>16775</v>
      </c>
      <c r="E14013" s="1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t="s">
        <v>16776</v>
      </c>
      <c r="E14014" s="1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t="s">
        <v>16777</v>
      </c>
      <c r="E14015" s="1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t="s">
        <v>16778</v>
      </c>
      <c r="E14016" s="1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t="s">
        <v>16779</v>
      </c>
      <c r="E14017" s="1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t="s">
        <v>16780</v>
      </c>
      <c r="E14018" s="1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t="s">
        <v>16781</v>
      </c>
      <c r="E14019" s="1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t="s">
        <v>16782</v>
      </c>
      <c r="E14020" s="1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t="s">
        <v>16783</v>
      </c>
      <c r="E14021" s="1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t="s">
        <v>16784</v>
      </c>
      <c r="E14022" s="1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t="s">
        <v>16785</v>
      </c>
      <c r="E14023" s="1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t="s">
        <v>16786</v>
      </c>
      <c r="E14024" s="1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t="s">
        <v>16787</v>
      </c>
      <c r="E14025" s="1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t="s">
        <v>16788</v>
      </c>
      <c r="E14026" s="1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t="s">
        <v>16789</v>
      </c>
      <c r="E14027" s="1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t="s">
        <v>16790</v>
      </c>
      <c r="E14028" s="1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t="s">
        <v>16791</v>
      </c>
      <c r="E14029" s="1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t="s">
        <v>16792</v>
      </c>
      <c r="E14030" s="1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t="s">
        <v>16793</v>
      </c>
      <c r="E14031" s="1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t="s">
        <v>16794</v>
      </c>
      <c r="E14032" s="1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t="s">
        <v>16795</v>
      </c>
      <c r="E14033" s="1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t="s">
        <v>16796</v>
      </c>
      <c r="E14034" s="1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t="s">
        <v>15415</v>
      </c>
      <c r="E14035" s="1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t="s">
        <v>16797</v>
      </c>
      <c r="E14036" s="1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t="s">
        <v>16798</v>
      </c>
      <c r="E14037" s="1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t="s">
        <v>16799</v>
      </c>
      <c r="E14038" s="1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t="s">
        <v>16800</v>
      </c>
      <c r="E14039" s="1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t="s">
        <v>16801</v>
      </c>
      <c r="E14040" s="1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t="s">
        <v>16802</v>
      </c>
      <c r="E14041" s="1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t="s">
        <v>16803</v>
      </c>
      <c r="E14042" s="1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t="s">
        <v>16804</v>
      </c>
      <c r="E14043" s="1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t="s">
        <v>16805</v>
      </c>
      <c r="E14044" s="1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t="s">
        <v>16806</v>
      </c>
      <c r="E14045" s="1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t="s">
        <v>16807</v>
      </c>
      <c r="E14046" s="1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t="s">
        <v>16808</v>
      </c>
      <c r="E14047" s="1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t="s">
        <v>16809</v>
      </c>
      <c r="E14048" s="1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t="s">
        <v>16810</v>
      </c>
      <c r="E14049" s="1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t="s">
        <v>16811</v>
      </c>
      <c r="E14050" s="1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t="s">
        <v>16812</v>
      </c>
      <c r="E14051" s="1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t="s">
        <v>16813</v>
      </c>
      <c r="E14052" s="1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t="s">
        <v>16814</v>
      </c>
      <c r="E14053" s="1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t="s">
        <v>16815</v>
      </c>
      <c r="E14054" s="1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t="s">
        <v>16816</v>
      </c>
      <c r="E14055" s="1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t="s">
        <v>16817</v>
      </c>
      <c r="E14056" s="1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t="s">
        <v>16818</v>
      </c>
      <c r="E14057" s="1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t="s">
        <v>16819</v>
      </c>
      <c r="E14058" s="1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t="s">
        <v>16820</v>
      </c>
      <c r="E14059" s="1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t="s">
        <v>16821</v>
      </c>
      <c r="E14060" s="1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t="s">
        <v>16822</v>
      </c>
      <c r="E14061" s="1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t="s">
        <v>16823</v>
      </c>
      <c r="E14062" s="1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t="s">
        <v>16824</v>
      </c>
      <c r="E14063" s="1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t="s">
        <v>16825</v>
      </c>
      <c r="E14064" s="1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t="s">
        <v>16826</v>
      </c>
      <c r="E14065" s="1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t="s">
        <v>16827</v>
      </c>
      <c r="E14066" s="1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t="s">
        <v>16828</v>
      </c>
      <c r="E14067" s="1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t="s">
        <v>16829</v>
      </c>
      <c r="E14068" s="1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t="s">
        <v>16830</v>
      </c>
      <c r="E14069" s="1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t="s">
        <v>16831</v>
      </c>
      <c r="E14070" s="1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t="s">
        <v>16832</v>
      </c>
      <c r="E14071" s="1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t="s">
        <v>16833</v>
      </c>
      <c r="E14072" s="1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t="s">
        <v>16834</v>
      </c>
      <c r="E14073" s="1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t="s">
        <v>16835</v>
      </c>
      <c r="E14074" s="1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t="s">
        <v>16836</v>
      </c>
      <c r="E14075" s="1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t="s">
        <v>16837</v>
      </c>
      <c r="E14076" s="1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t="s">
        <v>16838</v>
      </c>
      <c r="E14077" s="1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t="s">
        <v>16839</v>
      </c>
      <c r="E14078" s="1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t="s">
        <v>16840</v>
      </c>
      <c r="E14079" s="1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t="s">
        <v>16841</v>
      </c>
      <c r="E14080" s="1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t="s">
        <v>16842</v>
      </c>
      <c r="E14081" s="1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t="s">
        <v>16843</v>
      </c>
      <c r="E14082" s="1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t="s">
        <v>16844</v>
      </c>
      <c r="E14083" s="1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t="s">
        <v>16845</v>
      </c>
      <c r="E14084" s="1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t="s">
        <v>16846</v>
      </c>
      <c r="E14085" s="1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t="s">
        <v>16847</v>
      </c>
      <c r="E14086" s="1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t="s">
        <v>16848</v>
      </c>
      <c r="E14087" s="1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t="s">
        <v>16849</v>
      </c>
      <c r="E14088" s="1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t="s">
        <v>16850</v>
      </c>
      <c r="E14089" s="1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t="s">
        <v>16851</v>
      </c>
      <c r="E14090" s="1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t="s">
        <v>16852</v>
      </c>
      <c r="E14091" s="1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t="s">
        <v>16853</v>
      </c>
      <c r="E14092" s="1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t="s">
        <v>16854</v>
      </c>
      <c r="E14093" s="1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t="s">
        <v>16855</v>
      </c>
      <c r="E14094" s="1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t="s">
        <v>16856</v>
      </c>
      <c r="E14095" s="1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t="s">
        <v>16857</v>
      </c>
      <c r="E14096" s="1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t="s">
        <v>16858</v>
      </c>
      <c r="E14097" s="1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t="s">
        <v>16859</v>
      </c>
      <c r="E14098" s="1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t="s">
        <v>16860</v>
      </c>
      <c r="E14099" s="1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t="s">
        <v>16861</v>
      </c>
      <c r="E14100" s="1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t="s">
        <v>16862</v>
      </c>
      <c r="E14101" s="1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t="s">
        <v>16863</v>
      </c>
      <c r="E14102" s="1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t="s">
        <v>16864</v>
      </c>
      <c r="E14103" s="1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t="s">
        <v>16865</v>
      </c>
      <c r="E14104" s="1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t="s">
        <v>16866</v>
      </c>
      <c r="E14105" s="1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t="s">
        <v>16867</v>
      </c>
      <c r="E14106" s="1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t="s">
        <v>16868</v>
      </c>
      <c r="E14107" s="1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t="s">
        <v>16869</v>
      </c>
      <c r="E14108" s="1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t="s">
        <v>9420</v>
      </c>
      <c r="E14109" s="1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t="s">
        <v>16870</v>
      </c>
      <c r="E14110" s="1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t="s">
        <v>16871</v>
      </c>
      <c r="E14111" s="1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t="s">
        <v>16872</v>
      </c>
      <c r="E14112" s="1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t="s">
        <v>16873</v>
      </c>
      <c r="E14113" s="1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t="s">
        <v>16874</v>
      </c>
      <c r="E14114" s="1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t="s">
        <v>16875</v>
      </c>
      <c r="E14115" s="1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t="s">
        <v>16876</v>
      </c>
      <c r="E14116" s="1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t="s">
        <v>16877</v>
      </c>
      <c r="E14117" s="1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t="s">
        <v>16878</v>
      </c>
      <c r="E14118" s="1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t="s">
        <v>16879</v>
      </c>
      <c r="E14119" s="1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t="s">
        <v>16880</v>
      </c>
      <c r="E14120" s="1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t="s">
        <v>16881</v>
      </c>
      <c r="E14121" s="1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t="s">
        <v>16882</v>
      </c>
      <c r="E14122" s="1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t="s">
        <v>16883</v>
      </c>
      <c r="E14123" s="1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t="s">
        <v>16884</v>
      </c>
      <c r="E14124" s="1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t="s">
        <v>16885</v>
      </c>
      <c r="E14125" s="1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t="s">
        <v>16886</v>
      </c>
      <c r="E14126" s="1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t="s">
        <v>16887</v>
      </c>
      <c r="E14127" s="1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t="s">
        <v>16888</v>
      </c>
      <c r="E14128" s="1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t="s">
        <v>16889</v>
      </c>
      <c r="E14129" s="1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t="s">
        <v>16890</v>
      </c>
      <c r="E14130" s="1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t="s">
        <v>16891</v>
      </c>
      <c r="E14131" s="1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t="s">
        <v>16892</v>
      </c>
      <c r="E14132" s="1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t="s">
        <v>16893</v>
      </c>
      <c r="E14133" s="1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t="s">
        <v>16894</v>
      </c>
      <c r="E14134" s="1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t="s">
        <v>16895</v>
      </c>
      <c r="E14135" s="1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t="s">
        <v>16896</v>
      </c>
      <c r="E14136" s="1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t="s">
        <v>16897</v>
      </c>
      <c r="E14137" s="1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t="s">
        <v>16898</v>
      </c>
      <c r="E14138" s="1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t="s">
        <v>16899</v>
      </c>
      <c r="E14139" s="1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t="s">
        <v>16900</v>
      </c>
      <c r="E14140" s="1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t="s">
        <v>16901</v>
      </c>
      <c r="E14141" s="1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t="s">
        <v>16902</v>
      </c>
      <c r="E14142" s="1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t="s">
        <v>16903</v>
      </c>
      <c r="E14143" s="1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t="s">
        <v>16904</v>
      </c>
      <c r="E14144" s="1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t="s">
        <v>16905</v>
      </c>
      <c r="E14145" s="1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t="s">
        <v>16906</v>
      </c>
      <c r="E14146" s="1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t="s">
        <v>16907</v>
      </c>
      <c r="E14147" s="1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t="s">
        <v>16908</v>
      </c>
      <c r="E14148" s="1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t="s">
        <v>16909</v>
      </c>
      <c r="E14149" s="1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t="s">
        <v>16910</v>
      </c>
      <c r="E14150" s="1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t="s">
        <v>16911</v>
      </c>
      <c r="E14151" s="1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t="s">
        <v>16912</v>
      </c>
      <c r="E14152" s="1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t="s">
        <v>16913</v>
      </c>
      <c r="E14153" s="1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t="s">
        <v>16914</v>
      </c>
      <c r="E14154" s="1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t="s">
        <v>16915</v>
      </c>
      <c r="E14155" s="1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t="s">
        <v>16916</v>
      </c>
      <c r="E14156" s="1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t="s">
        <v>16917</v>
      </c>
      <c r="E14157" s="1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t="s">
        <v>16918</v>
      </c>
      <c r="E14158" s="1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t="s">
        <v>16919</v>
      </c>
      <c r="E14159" s="1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t="s">
        <v>16920</v>
      </c>
      <c r="E14160" s="1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t="s">
        <v>16921</v>
      </c>
      <c r="E14161" s="1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t="s">
        <v>16922</v>
      </c>
      <c r="E14162" s="1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t="s">
        <v>16923</v>
      </c>
      <c r="E14163" s="1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t="s">
        <v>16924</v>
      </c>
      <c r="E14164" s="1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t="s">
        <v>16925</v>
      </c>
      <c r="E14165" s="1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t="s">
        <v>16926</v>
      </c>
      <c r="E14166" s="1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t="s">
        <v>16927</v>
      </c>
      <c r="E14167" s="1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t="s">
        <v>16928</v>
      </c>
      <c r="E14168" s="1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t="s">
        <v>16929</v>
      </c>
      <c r="E14169" s="1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t="s">
        <v>16930</v>
      </c>
      <c r="E14170" s="1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t="s">
        <v>16931</v>
      </c>
      <c r="E14171" s="1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t="s">
        <v>16932</v>
      </c>
      <c r="E14172" s="1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t="s">
        <v>16933</v>
      </c>
      <c r="E14173" s="1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t="s">
        <v>16934</v>
      </c>
      <c r="E14174" s="1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t="s">
        <v>16935</v>
      </c>
      <c r="E14175" s="1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t="s">
        <v>16936</v>
      </c>
      <c r="E14176" s="1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t="s">
        <v>14125</v>
      </c>
      <c r="E14177" s="1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t="s">
        <v>16937</v>
      </c>
      <c r="E14178" s="1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t="s">
        <v>16938</v>
      </c>
      <c r="E14179" s="1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t="s">
        <v>16939</v>
      </c>
      <c r="E14180" s="1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t="s">
        <v>16940</v>
      </c>
      <c r="E14181" s="1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t="s">
        <v>16941</v>
      </c>
      <c r="E14182" s="1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t="s">
        <v>16942</v>
      </c>
      <c r="E14183" s="1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t="s">
        <v>16943</v>
      </c>
      <c r="E14184" s="1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t="s">
        <v>16944</v>
      </c>
      <c r="E14185" s="1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t="s">
        <v>16945</v>
      </c>
      <c r="E14186" s="1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t="s">
        <v>16946</v>
      </c>
      <c r="E14187" s="1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t="s">
        <v>16947</v>
      </c>
      <c r="E14188" s="1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t="s">
        <v>16948</v>
      </c>
      <c r="E14189" s="1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t="s">
        <v>16949</v>
      </c>
      <c r="E14190" s="1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t="s">
        <v>16950</v>
      </c>
      <c r="E14191" s="1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t="s">
        <v>16951</v>
      </c>
      <c r="E14192" s="1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t="s">
        <v>16952</v>
      </c>
      <c r="E14193" s="1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t="s">
        <v>16953</v>
      </c>
      <c r="E14194" s="1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t="s">
        <v>16954</v>
      </c>
      <c r="E14195" s="1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t="s">
        <v>16955</v>
      </c>
      <c r="E14196" s="1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t="s">
        <v>16956</v>
      </c>
      <c r="E14197" s="1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t="s">
        <v>16957</v>
      </c>
      <c r="E14198" s="1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t="s">
        <v>16958</v>
      </c>
      <c r="E14199" s="1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t="s">
        <v>16959</v>
      </c>
      <c r="E14200" s="1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t="s">
        <v>16960</v>
      </c>
      <c r="E14201" s="1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t="s">
        <v>16961</v>
      </c>
      <c r="E14202" s="1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t="s">
        <v>16962</v>
      </c>
      <c r="E14203" s="1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t="s">
        <v>16963</v>
      </c>
      <c r="E14204" s="1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t="s">
        <v>16964</v>
      </c>
      <c r="E14205" s="1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t="s">
        <v>16965</v>
      </c>
      <c r="E14206" s="1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t="s">
        <v>16966</v>
      </c>
      <c r="E14207" s="1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t="s">
        <v>16967</v>
      </c>
      <c r="E14208" s="1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t="s">
        <v>16968</v>
      </c>
      <c r="E14209" s="1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t="s">
        <v>16969</v>
      </c>
      <c r="E14210" s="1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t="s">
        <v>16970</v>
      </c>
      <c r="E14211" s="1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t="s">
        <v>16971</v>
      </c>
      <c r="E14212" s="1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t="s">
        <v>16972</v>
      </c>
      <c r="E14213" s="1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t="s">
        <v>16973</v>
      </c>
      <c r="E14214" s="1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t="s">
        <v>16974</v>
      </c>
      <c r="E14215" s="1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t="s">
        <v>16975</v>
      </c>
      <c r="E14216" s="1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t="s">
        <v>16976</v>
      </c>
      <c r="E14217" s="1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t="s">
        <v>16977</v>
      </c>
      <c r="E14218" s="1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t="s">
        <v>16978</v>
      </c>
      <c r="E14219" s="1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t="s">
        <v>16979</v>
      </c>
      <c r="E14220" s="1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t="s">
        <v>16980</v>
      </c>
      <c r="E14221" s="1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t="s">
        <v>16981</v>
      </c>
      <c r="E14222" s="1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t="s">
        <v>16982</v>
      </c>
      <c r="E14223" s="1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t="s">
        <v>16983</v>
      </c>
      <c r="E14224" s="1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t="s">
        <v>16984</v>
      </c>
      <c r="E14225" s="1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t="s">
        <v>16985</v>
      </c>
      <c r="E14226" s="1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t="s">
        <v>16986</v>
      </c>
      <c r="E14227" s="1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t="s">
        <v>16987</v>
      </c>
      <c r="E14228" s="1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t="s">
        <v>16988</v>
      </c>
      <c r="E14229" s="1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t="s">
        <v>16989</v>
      </c>
      <c r="E14230" s="1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t="s">
        <v>16990</v>
      </c>
      <c r="E14231" s="1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t="s">
        <v>16991</v>
      </c>
      <c r="E14232" s="1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t="s">
        <v>16992</v>
      </c>
      <c r="E14233" s="1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t="s">
        <v>16993</v>
      </c>
      <c r="E14234" s="1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t="s">
        <v>16994</v>
      </c>
      <c r="E14235" s="1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t="s">
        <v>16995</v>
      </c>
      <c r="E14236" s="1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t="s">
        <v>16996</v>
      </c>
      <c r="E14237" s="1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t="s">
        <v>16997</v>
      </c>
      <c r="E14238" s="1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t="s">
        <v>16998</v>
      </c>
      <c r="E14239" s="1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t="s">
        <v>16999</v>
      </c>
      <c r="E14240" s="1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t="s">
        <v>17000</v>
      </c>
      <c r="E14241" s="1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t="s">
        <v>17001</v>
      </c>
      <c r="E14242" s="1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t="s">
        <v>17002</v>
      </c>
      <c r="E14243" s="1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t="s">
        <v>17003</v>
      </c>
      <c r="E14244" s="1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t="s">
        <v>17004</v>
      </c>
      <c r="E14245" s="1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t="s">
        <v>17005</v>
      </c>
      <c r="E14246" s="1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t="s">
        <v>17006</v>
      </c>
      <c r="E14247" s="1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t="s">
        <v>17007</v>
      </c>
      <c r="E14248" s="1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t="s">
        <v>17008</v>
      </c>
      <c r="E14249" s="1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t="s">
        <v>17009</v>
      </c>
      <c r="E14250" s="1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t="s">
        <v>17010</v>
      </c>
      <c r="E14251" s="1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t="s">
        <v>17011</v>
      </c>
      <c r="E14252" s="1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t="s">
        <v>17012</v>
      </c>
      <c r="E14253" s="1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t="s">
        <v>17013</v>
      </c>
      <c r="E14254" s="1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t="s">
        <v>17014</v>
      </c>
      <c r="E14255" s="1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t="s">
        <v>17015</v>
      </c>
      <c r="E14256" s="1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t="s">
        <v>17016</v>
      </c>
      <c r="E14257" s="1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t="s">
        <v>17017</v>
      </c>
      <c r="E14258" s="1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t="s">
        <v>17018</v>
      </c>
      <c r="E14259" s="1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t="s">
        <v>17019</v>
      </c>
      <c r="E14260" s="1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t="s">
        <v>17020</v>
      </c>
      <c r="E14261" s="1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t="s">
        <v>17021</v>
      </c>
      <c r="E14262" s="1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t="s">
        <v>17022</v>
      </c>
      <c r="E14263" s="1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t="s">
        <v>17023</v>
      </c>
      <c r="E14264" s="1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t="s">
        <v>17024</v>
      </c>
      <c r="E14265" s="1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t="s">
        <v>17025</v>
      </c>
      <c r="E14266" s="1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t="s">
        <v>17026</v>
      </c>
      <c r="E14267" s="1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t="s">
        <v>17027</v>
      </c>
      <c r="E14268" s="1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t="s">
        <v>17028</v>
      </c>
      <c r="E14269" s="1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t="s">
        <v>17029</v>
      </c>
      <c r="E14270" s="1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t="s">
        <v>17030</v>
      </c>
      <c r="E14271" s="1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t="s">
        <v>17031</v>
      </c>
      <c r="E14272" s="1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t="s">
        <v>17032</v>
      </c>
      <c r="E14273" s="1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t="s">
        <v>17033</v>
      </c>
      <c r="E14274" s="1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t="s">
        <v>17034</v>
      </c>
      <c r="E14275" s="1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t="s">
        <v>17035</v>
      </c>
      <c r="E14276" s="1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t="s">
        <v>17036</v>
      </c>
      <c r="E14277" s="1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t="s">
        <v>17037</v>
      </c>
      <c r="E14278" s="1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t="s">
        <v>17038</v>
      </c>
      <c r="E14279" s="1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t="s">
        <v>17039</v>
      </c>
      <c r="E14280" s="1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t="s">
        <v>17040</v>
      </c>
      <c r="E14281" s="1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t="s">
        <v>17041</v>
      </c>
      <c r="E14282" s="1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t="s">
        <v>17042</v>
      </c>
      <c r="E14283" s="1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t="s">
        <v>17043</v>
      </c>
      <c r="E14284" s="1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t="s">
        <v>17044</v>
      </c>
      <c r="E14285" s="1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t="s">
        <v>17045</v>
      </c>
      <c r="E14286" s="1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t="s">
        <v>17046</v>
      </c>
      <c r="E14287" s="1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t="s">
        <v>17047</v>
      </c>
      <c r="E14288" s="1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t="s">
        <v>17048</v>
      </c>
      <c r="E14289" s="1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t="s">
        <v>17049</v>
      </c>
      <c r="E14290" s="1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t="s">
        <v>17050</v>
      </c>
      <c r="E14291" s="1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t="s">
        <v>17051</v>
      </c>
      <c r="E14292" s="1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t="s">
        <v>17052</v>
      </c>
      <c r="E14293" s="1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t="s">
        <v>17053</v>
      </c>
      <c r="E14294" s="1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t="s">
        <v>17054</v>
      </c>
      <c r="E14295" s="1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t="s">
        <v>17055</v>
      </c>
      <c r="E14296" s="1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t="s">
        <v>17056</v>
      </c>
      <c r="E14297" s="1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t="s">
        <v>17057</v>
      </c>
      <c r="E14298" s="1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t="s">
        <v>17058</v>
      </c>
      <c r="E14299" s="1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t="s">
        <v>17059</v>
      </c>
      <c r="E14300" s="1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t="s">
        <v>17060</v>
      </c>
      <c r="E14301" s="1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t="s">
        <v>17061</v>
      </c>
      <c r="E14302" s="1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t="s">
        <v>17062</v>
      </c>
      <c r="E14303" s="1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t="s">
        <v>17063</v>
      </c>
      <c r="E14304" s="1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t="s">
        <v>17064</v>
      </c>
      <c r="E14305" s="1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t="s">
        <v>17065</v>
      </c>
      <c r="E14306" s="1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t="s">
        <v>17066</v>
      </c>
      <c r="E14307" s="1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t="s">
        <v>17067</v>
      </c>
      <c r="E14308" s="1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t="s">
        <v>17068</v>
      </c>
      <c r="E14309" s="1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t="s">
        <v>17069</v>
      </c>
      <c r="E14310" s="1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t="s">
        <v>17070</v>
      </c>
      <c r="E14311" s="1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t="s">
        <v>17071</v>
      </c>
      <c r="E14312" s="1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t="s">
        <v>17072</v>
      </c>
      <c r="E14313" s="1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t="s">
        <v>17073</v>
      </c>
      <c r="E14314" s="1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t="s">
        <v>17074</v>
      </c>
      <c r="E14315" s="1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t="s">
        <v>17075</v>
      </c>
      <c r="E14316" s="1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t="s">
        <v>17076</v>
      </c>
      <c r="E14317" s="1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t="s">
        <v>17077</v>
      </c>
      <c r="E14318" s="1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t="s">
        <v>17078</v>
      </c>
      <c r="E14319" s="1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t="s">
        <v>17079</v>
      </c>
      <c r="E14320" s="1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t="s">
        <v>17080</v>
      </c>
      <c r="E14321" s="1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t="s">
        <v>17081</v>
      </c>
      <c r="E14322" s="1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t="s">
        <v>17082</v>
      </c>
      <c r="E14323" s="1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t="s">
        <v>17083</v>
      </c>
      <c r="E14324" s="1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t="s">
        <v>17084</v>
      </c>
      <c r="E14325" s="1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t="s">
        <v>17085</v>
      </c>
      <c r="E14326" s="1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t="s">
        <v>17086</v>
      </c>
      <c r="E14327" s="1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t="s">
        <v>17087</v>
      </c>
      <c r="E14328" s="1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t="s">
        <v>17088</v>
      </c>
      <c r="E14329" s="1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t="s">
        <v>17089</v>
      </c>
      <c r="E14330" s="1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t="s">
        <v>17090</v>
      </c>
      <c r="E14331" s="1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t="s">
        <v>11185</v>
      </c>
      <c r="E14332" s="1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t="s">
        <v>17091</v>
      </c>
      <c r="E14333" s="1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t="s">
        <v>17092</v>
      </c>
      <c r="E14334" s="1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t="s">
        <v>17093</v>
      </c>
      <c r="E14335" s="1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t="s">
        <v>17094</v>
      </c>
      <c r="E14336" s="1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t="s">
        <v>17095</v>
      </c>
      <c r="E14337" s="1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t="s">
        <v>17096</v>
      </c>
      <c r="E14338" s="1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t="s">
        <v>17097</v>
      </c>
      <c r="E14339" s="1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t="s">
        <v>17098</v>
      </c>
      <c r="E14340" s="1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t="s">
        <v>17099</v>
      </c>
      <c r="E14341" s="1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t="s">
        <v>17100</v>
      </c>
      <c r="E14342" s="1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t="s">
        <v>17101</v>
      </c>
      <c r="E14343" s="1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t="s">
        <v>17102</v>
      </c>
      <c r="E14344" s="1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t="s">
        <v>17103</v>
      </c>
      <c r="E14345" s="1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t="s">
        <v>17104</v>
      </c>
      <c r="E14346" s="1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t="s">
        <v>17105</v>
      </c>
      <c r="E14347" s="1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t="s">
        <v>17106</v>
      </c>
      <c r="E14348" s="1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t="s">
        <v>17107</v>
      </c>
      <c r="E14349" s="1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t="s">
        <v>17108</v>
      </c>
      <c r="E14350" s="1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t="s">
        <v>17109</v>
      </c>
      <c r="E14351" s="1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t="s">
        <v>17110</v>
      </c>
      <c r="E14352" s="1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t="s">
        <v>17111</v>
      </c>
      <c r="E14353" s="1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t="s">
        <v>17112</v>
      </c>
      <c r="E14354" s="1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t="s">
        <v>17113</v>
      </c>
      <c r="E14355" s="1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t="s">
        <v>17114</v>
      </c>
      <c r="E14356" s="1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t="s">
        <v>17115</v>
      </c>
      <c r="E14357" s="1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t="s">
        <v>17116</v>
      </c>
      <c r="E14358" s="1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t="s">
        <v>17117</v>
      </c>
      <c r="E14359" s="1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t="s">
        <v>17118</v>
      </c>
      <c r="E14360" s="1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t="s">
        <v>17119</v>
      </c>
      <c r="E14361" s="1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t="s">
        <v>17120</v>
      </c>
      <c r="E14362" s="1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t="s">
        <v>4068</v>
      </c>
      <c r="E14363" s="1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t="s">
        <v>17121</v>
      </c>
      <c r="E14364" s="1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t="s">
        <v>17122</v>
      </c>
      <c r="E14365" s="1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t="s">
        <v>17123</v>
      </c>
      <c r="E14366" s="1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t="s">
        <v>17124</v>
      </c>
      <c r="E14367" s="1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t="s">
        <v>17125</v>
      </c>
      <c r="E14368" s="1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t="s">
        <v>17126</v>
      </c>
      <c r="E14369" s="1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t="s">
        <v>17127</v>
      </c>
      <c r="E14370" s="1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t="s">
        <v>17128</v>
      </c>
      <c r="E14371" s="1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t="s">
        <v>17129</v>
      </c>
      <c r="E14372" s="1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t="s">
        <v>17130</v>
      </c>
      <c r="E14373" s="1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t="s">
        <v>17131</v>
      </c>
      <c r="E14374" s="1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t="s">
        <v>17132</v>
      </c>
      <c r="E14375" s="1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t="s">
        <v>17133</v>
      </c>
      <c r="E14376" s="1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t="s">
        <v>17134</v>
      </c>
      <c r="E14377" s="1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t="s">
        <v>17135</v>
      </c>
      <c r="E14378" s="1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t="s">
        <v>17136</v>
      </c>
      <c r="E14379" s="1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t="s">
        <v>17137</v>
      </c>
      <c r="E14380" s="1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t="s">
        <v>17138</v>
      </c>
      <c r="E14381" s="1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t="s">
        <v>17139</v>
      </c>
      <c r="E14382" s="1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t="s">
        <v>17140</v>
      </c>
      <c r="E14383" s="1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t="s">
        <v>17141</v>
      </c>
      <c r="E14384" s="1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t="s">
        <v>14614</v>
      </c>
      <c r="E14385" s="1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t="s">
        <v>17142</v>
      </c>
      <c r="E14386" s="1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t="s">
        <v>17143</v>
      </c>
      <c r="E14387" s="1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t="s">
        <v>17144</v>
      </c>
      <c r="E14388" s="1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t="s">
        <v>17145</v>
      </c>
      <c r="E14389" s="1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t="s">
        <v>17146</v>
      </c>
      <c r="E14390" s="1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t="s">
        <v>17147</v>
      </c>
      <c r="E14391" s="1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t="s">
        <v>17148</v>
      </c>
      <c r="E14392" s="1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t="s">
        <v>17149</v>
      </c>
      <c r="E14393" s="1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t="s">
        <v>17150</v>
      </c>
      <c r="E14394" s="1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t="s">
        <v>17151</v>
      </c>
      <c r="E14395" s="1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t="s">
        <v>17152</v>
      </c>
      <c r="E14396" s="1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t="s">
        <v>17153</v>
      </c>
      <c r="E14397" s="1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t="s">
        <v>17154</v>
      </c>
      <c r="E14398" s="1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t="s">
        <v>17155</v>
      </c>
      <c r="E14399" s="1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t="s">
        <v>17156</v>
      </c>
      <c r="E14400" s="1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t="s">
        <v>17157</v>
      </c>
      <c r="E14401" s="1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t="s">
        <v>17158</v>
      </c>
      <c r="E14402" s="1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t="s">
        <v>17159</v>
      </c>
      <c r="E14403" s="1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t="s">
        <v>17160</v>
      </c>
      <c r="E14404" s="1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t="s">
        <v>17161</v>
      </c>
      <c r="E14405" s="1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t="s">
        <v>17162</v>
      </c>
      <c r="E14406" s="1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t="s">
        <v>17163</v>
      </c>
      <c r="E14407" s="1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t="s">
        <v>17164</v>
      </c>
      <c r="E14408" s="1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t="s">
        <v>17165</v>
      </c>
      <c r="E14409" s="1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t="s">
        <v>17166</v>
      </c>
      <c r="E14410" s="1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t="s">
        <v>17167</v>
      </c>
      <c r="E14411" s="1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t="s">
        <v>17168</v>
      </c>
      <c r="E14412" s="1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t="s">
        <v>17169</v>
      </c>
      <c r="E14413" s="1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t="s">
        <v>17170</v>
      </c>
      <c r="E14414" s="1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t="s">
        <v>17171</v>
      </c>
      <c r="E14415" s="1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t="s">
        <v>17172</v>
      </c>
      <c r="E14416" s="1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t="s">
        <v>17173</v>
      </c>
      <c r="E14417" s="1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t="s">
        <v>17174</v>
      </c>
      <c r="E14418" s="1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t="s">
        <v>17175</v>
      </c>
      <c r="E14419" s="1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t="s">
        <v>17176</v>
      </c>
      <c r="E14420" s="1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t="s">
        <v>17177</v>
      </c>
      <c r="E14421" s="1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t="s">
        <v>17178</v>
      </c>
      <c r="E14422" s="1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t="s">
        <v>17179</v>
      </c>
      <c r="E14423" s="1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t="s">
        <v>17180</v>
      </c>
      <c r="E14424" s="1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t="s">
        <v>17181</v>
      </c>
      <c r="E14425" s="1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t="s">
        <v>17182</v>
      </c>
      <c r="E14426" s="1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t="s">
        <v>17183</v>
      </c>
      <c r="E14427" s="1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t="s">
        <v>9380</v>
      </c>
      <c r="E14428" s="1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t="s">
        <v>17184</v>
      </c>
      <c r="E14429" s="1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t="s">
        <v>17185</v>
      </c>
      <c r="E14430" s="1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t="s">
        <v>17186</v>
      </c>
      <c r="E14431" s="1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t="s">
        <v>17187</v>
      </c>
      <c r="E14432" s="1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t="s">
        <v>17188</v>
      </c>
      <c r="E14433" s="1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t="s">
        <v>17189</v>
      </c>
      <c r="E14434" s="1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t="s">
        <v>17190</v>
      </c>
      <c r="E14435" s="1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t="s">
        <v>17191</v>
      </c>
      <c r="E14436" s="1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t="s">
        <v>17192</v>
      </c>
      <c r="E14437" s="1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t="s">
        <v>17193</v>
      </c>
      <c r="E14438" s="1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t="s">
        <v>17194</v>
      </c>
      <c r="E14439" s="1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t="s">
        <v>17195</v>
      </c>
      <c r="E14440" s="1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t="s">
        <v>17196</v>
      </c>
      <c r="E14441" s="1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t="s">
        <v>17197</v>
      </c>
      <c r="E14442" s="1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t="s">
        <v>17198</v>
      </c>
      <c r="E14443" s="1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t="s">
        <v>17199</v>
      </c>
      <c r="E14444" s="1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t="s">
        <v>7453</v>
      </c>
      <c r="E14445" s="1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t="s">
        <v>17200</v>
      </c>
      <c r="E14446" s="1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t="s">
        <v>17201</v>
      </c>
      <c r="E14447" s="1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t="s">
        <v>17202</v>
      </c>
      <c r="E14448" s="1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t="s">
        <v>17203</v>
      </c>
      <c r="E14449" s="1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t="s">
        <v>17204</v>
      </c>
      <c r="E14450" s="1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t="s">
        <v>17205</v>
      </c>
      <c r="E14451" s="1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t="s">
        <v>17206</v>
      </c>
      <c r="E14452" s="1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t="s">
        <v>17207</v>
      </c>
      <c r="E14453" s="1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t="s">
        <v>17208</v>
      </c>
      <c r="E14454" s="1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t="s">
        <v>17209</v>
      </c>
      <c r="E14455" s="1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t="s">
        <v>17210</v>
      </c>
      <c r="E14456" s="1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t="s">
        <v>17211</v>
      </c>
      <c r="E14457" s="1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t="s">
        <v>17212</v>
      </c>
      <c r="E14458" s="1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t="s">
        <v>17213</v>
      </c>
      <c r="E14459" s="1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t="s">
        <v>17214</v>
      </c>
      <c r="E14460" s="1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t="s">
        <v>17215</v>
      </c>
      <c r="E14461" s="1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t="s">
        <v>17216</v>
      </c>
      <c r="E14462" s="1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t="s">
        <v>17217</v>
      </c>
      <c r="E14463" s="1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t="s">
        <v>17218</v>
      </c>
      <c r="E14464" s="1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t="s">
        <v>17219</v>
      </c>
      <c r="E14465" s="1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t="s">
        <v>17220</v>
      </c>
      <c r="E14466" s="1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t="s">
        <v>17221</v>
      </c>
      <c r="E14467" s="1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t="s">
        <v>17222</v>
      </c>
      <c r="E14468" s="1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t="s">
        <v>17223</v>
      </c>
      <c r="E14469" s="1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t="s">
        <v>17224</v>
      </c>
      <c r="E14470" s="1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t="s">
        <v>7134</v>
      </c>
      <c r="E14471" s="1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t="s">
        <v>17225</v>
      </c>
      <c r="E14472" s="1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t="s">
        <v>17226</v>
      </c>
      <c r="E14473" s="1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t="s">
        <v>17227</v>
      </c>
      <c r="E14474" s="1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t="s">
        <v>17228</v>
      </c>
      <c r="E14475" s="1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t="s">
        <v>17229</v>
      </c>
      <c r="E14476" s="1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t="s">
        <v>17230</v>
      </c>
      <c r="E14477" s="1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t="s">
        <v>17231</v>
      </c>
      <c r="E14478" s="1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t="s">
        <v>17232</v>
      </c>
      <c r="E14479" s="1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t="s">
        <v>17233</v>
      </c>
      <c r="E14480" s="1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t="s">
        <v>17234</v>
      </c>
      <c r="E14481" s="1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t="s">
        <v>17235</v>
      </c>
      <c r="E14482" s="1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t="s">
        <v>17236</v>
      </c>
      <c r="E14483" s="1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t="s">
        <v>17237</v>
      </c>
      <c r="E14484" s="1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t="s">
        <v>17238</v>
      </c>
      <c r="E14485" s="1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t="s">
        <v>17239</v>
      </c>
      <c r="E14486" s="1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t="s">
        <v>17240</v>
      </c>
      <c r="E14487" s="1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t="s">
        <v>17241</v>
      </c>
      <c r="E14488" s="1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t="s">
        <v>17242</v>
      </c>
      <c r="E14489" s="1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t="s">
        <v>17243</v>
      </c>
      <c r="E14490" s="1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t="s">
        <v>17244</v>
      </c>
      <c r="E14491" s="1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t="s">
        <v>17245</v>
      </c>
      <c r="E14492" s="1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t="s">
        <v>17246</v>
      </c>
      <c r="E14493" s="1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t="s">
        <v>17247</v>
      </c>
      <c r="E14494" s="1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t="s">
        <v>17248</v>
      </c>
      <c r="E14495" s="1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t="s">
        <v>17249</v>
      </c>
      <c r="E14496" s="1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t="s">
        <v>17250</v>
      </c>
      <c r="E14497" s="1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t="s">
        <v>17251</v>
      </c>
      <c r="E14498" s="1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t="s">
        <v>17252</v>
      </c>
      <c r="E14499" s="1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t="s">
        <v>17253</v>
      </c>
      <c r="E14500" s="1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t="s">
        <v>17254</v>
      </c>
      <c r="E14501" s="1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t="s">
        <v>17255</v>
      </c>
      <c r="E14502" s="1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t="s">
        <v>17256</v>
      </c>
      <c r="E14503" s="1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t="s">
        <v>17257</v>
      </c>
      <c r="E14504" s="1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t="s">
        <v>17258</v>
      </c>
      <c r="E14505" s="1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t="s">
        <v>17259</v>
      </c>
      <c r="E14506" s="1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t="s">
        <v>17260</v>
      </c>
      <c r="E14507" s="1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t="s">
        <v>17261</v>
      </c>
      <c r="E14508" s="1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t="s">
        <v>17262</v>
      </c>
      <c r="E14509" s="1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t="s">
        <v>17263</v>
      </c>
      <c r="E14510" s="1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t="s">
        <v>17264</v>
      </c>
      <c r="E14511" s="1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t="s">
        <v>17265</v>
      </c>
      <c r="E14512" s="1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t="s">
        <v>17266</v>
      </c>
      <c r="E14513" s="1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t="s">
        <v>17267</v>
      </c>
      <c r="E14514" s="1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t="s">
        <v>17268</v>
      </c>
      <c r="E14515" s="1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t="s">
        <v>17269</v>
      </c>
      <c r="E14516" s="1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t="s">
        <v>17270</v>
      </c>
      <c r="E14517" s="1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t="s">
        <v>17271</v>
      </c>
      <c r="E14518" s="1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t="s">
        <v>17272</v>
      </c>
      <c r="E14519" s="1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t="s">
        <v>17273</v>
      </c>
      <c r="E14520" s="1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t="s">
        <v>17274</v>
      </c>
      <c r="E14521" s="1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t="s">
        <v>17275</v>
      </c>
      <c r="E14522" s="1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t="s">
        <v>17276</v>
      </c>
      <c r="E14523" s="1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t="s">
        <v>17277</v>
      </c>
      <c r="E14524" s="1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t="s">
        <v>11088</v>
      </c>
      <c r="E14525" s="1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t="s">
        <v>17278</v>
      </c>
      <c r="E14526" s="1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t="s">
        <v>17279</v>
      </c>
      <c r="E14527" s="1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t="s">
        <v>17280</v>
      </c>
      <c r="E14528" s="1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t="s">
        <v>17281</v>
      </c>
      <c r="E14529" s="1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t="s">
        <v>17282</v>
      </c>
      <c r="E14530" s="1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t="s">
        <v>17283</v>
      </c>
      <c r="E14531" s="1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t="s">
        <v>17284</v>
      </c>
      <c r="E14532" s="1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t="s">
        <v>17285</v>
      </c>
      <c r="E14533" s="1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t="s">
        <v>17286</v>
      </c>
      <c r="E14534" s="1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t="s">
        <v>17287</v>
      </c>
      <c r="E14535" s="1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t="s">
        <v>17288</v>
      </c>
      <c r="E14536" s="1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t="s">
        <v>17289</v>
      </c>
      <c r="E14537" s="1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t="s">
        <v>17290</v>
      </c>
      <c r="E14538" s="1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t="s">
        <v>17291</v>
      </c>
      <c r="E14539" s="1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t="s">
        <v>17292</v>
      </c>
      <c r="E14540" s="1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t="s">
        <v>17293</v>
      </c>
      <c r="E14541" s="1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t="s">
        <v>17294</v>
      </c>
      <c r="E14542" s="1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t="s">
        <v>17295</v>
      </c>
      <c r="E14543" s="1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t="s">
        <v>17296</v>
      </c>
      <c r="E14544" s="1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t="s">
        <v>17297</v>
      </c>
      <c r="E14545" s="1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t="s">
        <v>17298</v>
      </c>
      <c r="E14546" s="1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t="s">
        <v>17299</v>
      </c>
      <c r="E14547" s="1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t="s">
        <v>17300</v>
      </c>
      <c r="E14548" s="1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t="s">
        <v>17301</v>
      </c>
      <c r="E14549" s="1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t="s">
        <v>17302</v>
      </c>
      <c r="E14550" s="1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t="s">
        <v>17303</v>
      </c>
      <c r="E14551" s="1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t="s">
        <v>17304</v>
      </c>
      <c r="E14552" s="1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t="s">
        <v>17305</v>
      </c>
      <c r="E14553" s="1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t="s">
        <v>17306</v>
      </c>
      <c r="E14554" s="1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t="s">
        <v>17307</v>
      </c>
      <c r="E14555" s="1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t="s">
        <v>17308</v>
      </c>
      <c r="E14556" s="1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t="s">
        <v>1002</v>
      </c>
      <c r="E14557" s="1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t="s">
        <v>17309</v>
      </c>
      <c r="E14558" s="1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t="s">
        <v>17310</v>
      </c>
      <c r="E14559" s="1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t="s">
        <v>17311</v>
      </c>
      <c r="E14560" s="1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t="s">
        <v>17312</v>
      </c>
      <c r="E14561" s="1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t="s">
        <v>17313</v>
      </c>
      <c r="E14562" s="1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t="s">
        <v>17314</v>
      </c>
      <c r="E14563" s="1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t="s">
        <v>17315</v>
      </c>
      <c r="E14564" s="1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t="s">
        <v>17316</v>
      </c>
      <c r="E14565" s="1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t="s">
        <v>17317</v>
      </c>
      <c r="E14566" s="1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t="s">
        <v>17318</v>
      </c>
      <c r="E14567" s="1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t="s">
        <v>17319</v>
      </c>
      <c r="E14568" s="1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t="s">
        <v>17320</v>
      </c>
      <c r="E14569" s="1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t="s">
        <v>17321</v>
      </c>
      <c r="E14570" s="1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t="s">
        <v>17322</v>
      </c>
      <c r="E14571" s="1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t="s">
        <v>17323</v>
      </c>
      <c r="E14572" s="1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t="s">
        <v>17324</v>
      </c>
      <c r="E14573" s="1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t="s">
        <v>17325</v>
      </c>
      <c r="E14574" s="1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t="s">
        <v>17326</v>
      </c>
      <c r="E14575" s="1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t="s">
        <v>17327</v>
      </c>
      <c r="E14576" s="1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t="s">
        <v>17328</v>
      </c>
      <c r="E14577" s="1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t="s">
        <v>17329</v>
      </c>
      <c r="E14578" s="1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t="s">
        <v>17330</v>
      </c>
      <c r="E14579" s="1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t="s">
        <v>17331</v>
      </c>
      <c r="E14580" s="1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t="s">
        <v>17332</v>
      </c>
      <c r="E14581" s="1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t="s">
        <v>17333</v>
      </c>
      <c r="E14582" s="1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t="s">
        <v>17334</v>
      </c>
      <c r="E14583" s="1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t="s">
        <v>17335</v>
      </c>
      <c r="E14584" s="1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t="s">
        <v>17336</v>
      </c>
      <c r="E14585" s="1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t="s">
        <v>17337</v>
      </c>
      <c r="E14586" s="1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t="s">
        <v>17338</v>
      </c>
      <c r="E14587" s="1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t="s">
        <v>17339</v>
      </c>
      <c r="E14588" s="1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t="s">
        <v>17340</v>
      </c>
      <c r="E14589" s="1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t="s">
        <v>17341</v>
      </c>
      <c r="E14590" s="1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t="s">
        <v>17342</v>
      </c>
      <c r="E14591" s="1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t="s">
        <v>17343</v>
      </c>
      <c r="E14592" s="1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t="s">
        <v>17344</v>
      </c>
      <c r="E14593" s="1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t="s">
        <v>17345</v>
      </c>
      <c r="E14594" s="1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t="s">
        <v>17346</v>
      </c>
      <c r="E14595" s="1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t="s">
        <v>17347</v>
      </c>
      <c r="E14596" s="1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t="s">
        <v>17348</v>
      </c>
      <c r="E14597" s="1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t="s">
        <v>17349</v>
      </c>
      <c r="E14598" s="1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t="s">
        <v>17350</v>
      </c>
      <c r="E14599" s="1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t="s">
        <v>17351</v>
      </c>
      <c r="E14600" s="1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t="s">
        <v>17352</v>
      </c>
      <c r="E14601" s="1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t="s">
        <v>17353</v>
      </c>
      <c r="E14602" s="1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t="s">
        <v>17354</v>
      </c>
      <c r="E14603" s="1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t="s">
        <v>17355</v>
      </c>
      <c r="E14604" s="1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t="s">
        <v>17356</v>
      </c>
      <c r="E14605" s="1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t="s">
        <v>17357</v>
      </c>
      <c r="E14606" s="1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t="s">
        <v>17358</v>
      </c>
      <c r="E14607" s="1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t="s">
        <v>17359</v>
      </c>
      <c r="E14608" s="1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t="s">
        <v>17360</v>
      </c>
      <c r="E14609" s="1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t="s">
        <v>17361</v>
      </c>
      <c r="E14610" s="1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t="s">
        <v>17362</v>
      </c>
      <c r="E14611" s="1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t="s">
        <v>17363</v>
      </c>
      <c r="E14612" s="1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t="s">
        <v>17364</v>
      </c>
      <c r="E14613" s="1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t="s">
        <v>17365</v>
      </c>
      <c r="E14614" s="1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t="s">
        <v>17366</v>
      </c>
      <c r="E14615" s="1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t="s">
        <v>17367</v>
      </c>
      <c r="E14616" s="1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t="s">
        <v>17368</v>
      </c>
      <c r="E14617" s="1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t="s">
        <v>17369</v>
      </c>
      <c r="E14618" s="1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t="s">
        <v>17370</v>
      </c>
      <c r="E14619" s="1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t="s">
        <v>17371</v>
      </c>
      <c r="E14620" s="1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t="s">
        <v>8864</v>
      </c>
      <c r="E14621" s="1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t="s">
        <v>17372</v>
      </c>
      <c r="E14622" s="1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t="s">
        <v>17373</v>
      </c>
      <c r="E14623" s="1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t="s">
        <v>17374</v>
      </c>
      <c r="E14624" s="1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t="s">
        <v>17375</v>
      </c>
      <c r="E14625" s="1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t="s">
        <v>17376</v>
      </c>
      <c r="E14626" s="1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t="s">
        <v>17377</v>
      </c>
      <c r="E14627" s="1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t="s">
        <v>17378</v>
      </c>
      <c r="E14628" s="1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t="s">
        <v>17379</v>
      </c>
      <c r="E14629" s="1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t="s">
        <v>17380</v>
      </c>
      <c r="E14630" s="1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t="s">
        <v>17381</v>
      </c>
      <c r="E14631" s="1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t="s">
        <v>17382</v>
      </c>
      <c r="E14632" s="1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t="s">
        <v>17383</v>
      </c>
      <c r="E14633" s="1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t="s">
        <v>17384</v>
      </c>
      <c r="E14634" s="1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t="s">
        <v>17385</v>
      </c>
      <c r="E14635" s="1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t="s">
        <v>17386</v>
      </c>
      <c r="E14636" s="1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t="s">
        <v>17387</v>
      </c>
      <c r="E14637" s="1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t="s">
        <v>17388</v>
      </c>
      <c r="E14638" s="1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t="s">
        <v>17389</v>
      </c>
      <c r="E14639" s="1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t="s">
        <v>17390</v>
      </c>
      <c r="E14640" s="1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t="s">
        <v>17391</v>
      </c>
      <c r="E14641" s="1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t="s">
        <v>17392</v>
      </c>
      <c r="E14642" s="1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t="s">
        <v>17393</v>
      </c>
      <c r="E14643" s="1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t="s">
        <v>17394</v>
      </c>
      <c r="E14644" s="1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t="s">
        <v>17395</v>
      </c>
      <c r="E14645" s="1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t="s">
        <v>17396</v>
      </c>
      <c r="E14646" s="1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t="s">
        <v>17397</v>
      </c>
      <c r="E14647" s="1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t="s">
        <v>17398</v>
      </c>
      <c r="E14648" s="1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t="s">
        <v>17399</v>
      </c>
      <c r="E14649" s="1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t="s">
        <v>847</v>
      </c>
      <c r="E14650" s="1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t="s">
        <v>17400</v>
      </c>
      <c r="E14651" s="1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t="s">
        <v>17401</v>
      </c>
      <c r="E14652" s="1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t="s">
        <v>17402</v>
      </c>
      <c r="E14653" s="1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t="s">
        <v>17403</v>
      </c>
      <c r="E14654" s="1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t="s">
        <v>17404</v>
      </c>
      <c r="E14655" s="1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t="s">
        <v>17405</v>
      </c>
      <c r="E14656" s="1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t="s">
        <v>17406</v>
      </c>
      <c r="E14657" s="1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t="s">
        <v>17407</v>
      </c>
      <c r="E14658" s="1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t="s">
        <v>17408</v>
      </c>
      <c r="E14659" s="1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t="s">
        <v>17409</v>
      </c>
      <c r="E14660" s="1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t="s">
        <v>17410</v>
      </c>
      <c r="E14661" s="1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t="s">
        <v>17411</v>
      </c>
      <c r="E14662" s="1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t="s">
        <v>17412</v>
      </c>
      <c r="E14663" s="1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t="s">
        <v>17413</v>
      </c>
      <c r="E14664" s="1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t="s">
        <v>17414</v>
      </c>
      <c r="E14665" s="1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t="s">
        <v>17415</v>
      </c>
      <c r="E14666" s="1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t="s">
        <v>17416</v>
      </c>
      <c r="E14667" s="1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t="s">
        <v>17417</v>
      </c>
      <c r="E14668" s="1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t="s">
        <v>17418</v>
      </c>
      <c r="E14669" s="1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t="s">
        <v>17419</v>
      </c>
      <c r="E14670" s="1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t="s">
        <v>17420</v>
      </c>
      <c r="E14671" s="1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t="s">
        <v>17421</v>
      </c>
      <c r="E14672" s="1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t="s">
        <v>17422</v>
      </c>
      <c r="E14673" s="1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t="s">
        <v>17423</v>
      </c>
      <c r="E14674" s="1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t="s">
        <v>17424</v>
      </c>
      <c r="E14675" s="1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t="s">
        <v>17425</v>
      </c>
      <c r="E14676" s="1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t="s">
        <v>17426</v>
      </c>
      <c r="E14677" s="1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t="s">
        <v>17427</v>
      </c>
      <c r="E14678" s="1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t="s">
        <v>17428</v>
      </c>
      <c r="E14679" s="1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t="s">
        <v>17429</v>
      </c>
      <c r="E14680" s="1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t="s">
        <v>17430</v>
      </c>
      <c r="E14681" s="1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t="s">
        <v>17431</v>
      </c>
      <c r="E14682" s="1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t="s">
        <v>17432</v>
      </c>
      <c r="E14683" s="1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t="s">
        <v>17433</v>
      </c>
      <c r="E14684" s="1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t="s">
        <v>17434</v>
      </c>
      <c r="E14685" s="1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t="s">
        <v>17435</v>
      </c>
      <c r="E14686" s="1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t="s">
        <v>17436</v>
      </c>
      <c r="E14687" s="1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t="s">
        <v>17437</v>
      </c>
      <c r="E14688" s="1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t="s">
        <v>17438</v>
      </c>
      <c r="E14689" s="1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t="s">
        <v>17439</v>
      </c>
      <c r="E14690" s="1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t="s">
        <v>17440</v>
      </c>
      <c r="E14691" s="1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t="s">
        <v>17441</v>
      </c>
      <c r="E14692" s="1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t="s">
        <v>17442</v>
      </c>
      <c r="E14693" s="1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t="s">
        <v>17443</v>
      </c>
      <c r="E14694" s="1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t="s">
        <v>17444</v>
      </c>
      <c r="E14695" s="1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t="s">
        <v>17445</v>
      </c>
      <c r="E14696" s="1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t="s">
        <v>17446</v>
      </c>
      <c r="E14697" s="1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t="s">
        <v>17447</v>
      </c>
      <c r="E14698" s="1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t="s">
        <v>17448</v>
      </c>
      <c r="E14699" s="1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t="s">
        <v>17449</v>
      </c>
      <c r="E14700" s="1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t="s">
        <v>17450</v>
      </c>
      <c r="E14701" s="1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t="s">
        <v>12609</v>
      </c>
      <c r="E14702" s="1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t="s">
        <v>17451</v>
      </c>
      <c r="E14703" s="1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t="s">
        <v>17452</v>
      </c>
      <c r="E14704" s="1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t="s">
        <v>17453</v>
      </c>
      <c r="E14705" s="1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t="s">
        <v>17454</v>
      </c>
      <c r="E14706" s="1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t="s">
        <v>17455</v>
      </c>
      <c r="E14707" s="1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t="s">
        <v>17456</v>
      </c>
      <c r="E14708" s="1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t="s">
        <v>17457</v>
      </c>
      <c r="E14709" s="1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t="s">
        <v>17458</v>
      </c>
      <c r="E14710" s="1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t="s">
        <v>17459</v>
      </c>
      <c r="E14711" s="1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t="s">
        <v>17460</v>
      </c>
      <c r="E14712" s="1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t="s">
        <v>17461</v>
      </c>
      <c r="E14713" s="1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t="s">
        <v>17462</v>
      </c>
      <c r="E14714" s="1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t="s">
        <v>17463</v>
      </c>
      <c r="E14715" s="1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t="s">
        <v>17464</v>
      </c>
      <c r="E14716" s="1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t="s">
        <v>17465</v>
      </c>
      <c r="E14717" s="1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t="s">
        <v>17466</v>
      </c>
      <c r="E14718" s="1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t="s">
        <v>17467</v>
      </c>
      <c r="E14719" s="1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t="s">
        <v>17468</v>
      </c>
      <c r="E14720" s="1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t="s">
        <v>17469</v>
      </c>
      <c r="E14721" s="1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t="s">
        <v>17470</v>
      </c>
      <c r="E14722" s="1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t="s">
        <v>17471</v>
      </c>
      <c r="E14723" s="1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t="s">
        <v>17472</v>
      </c>
      <c r="E14724" s="1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t="s">
        <v>17473</v>
      </c>
      <c r="E14725" s="1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t="s">
        <v>17474</v>
      </c>
      <c r="E14726" s="1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t="s">
        <v>17475</v>
      </c>
      <c r="E14727" s="1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t="s">
        <v>17476</v>
      </c>
      <c r="E14728" s="1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t="s">
        <v>17477</v>
      </c>
      <c r="E14729" s="1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t="s">
        <v>17478</v>
      </c>
      <c r="E14730" s="1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t="s">
        <v>17479</v>
      </c>
      <c r="E14731" s="1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t="s">
        <v>17480</v>
      </c>
      <c r="E14732" s="1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t="s">
        <v>17481</v>
      </c>
      <c r="E14733" s="1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t="s">
        <v>17482</v>
      </c>
      <c r="E14734" s="1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t="s">
        <v>17483</v>
      </c>
      <c r="E14735" s="1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t="s">
        <v>17484</v>
      </c>
      <c r="E14736" s="1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t="s">
        <v>17485</v>
      </c>
      <c r="E14737" s="1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t="s">
        <v>17486</v>
      </c>
      <c r="E14738" s="1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t="s">
        <v>17487</v>
      </c>
      <c r="E14739" s="1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t="s">
        <v>17488</v>
      </c>
      <c r="E14740" s="1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t="s">
        <v>17489</v>
      </c>
      <c r="E14741" s="1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t="s">
        <v>17490</v>
      </c>
      <c r="E14742" s="1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t="s">
        <v>17491</v>
      </c>
      <c r="E14743" s="1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t="s">
        <v>17492</v>
      </c>
      <c r="E14744" s="1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t="s">
        <v>17493</v>
      </c>
      <c r="E14745" s="1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t="s">
        <v>17494</v>
      </c>
      <c r="E14746" s="1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t="s">
        <v>17495</v>
      </c>
      <c r="E14747" s="1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t="s">
        <v>17496</v>
      </c>
      <c r="E14748" s="1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t="s">
        <v>17497</v>
      </c>
      <c r="E14749" s="1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t="s">
        <v>17498</v>
      </c>
      <c r="E14750" s="1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t="s">
        <v>17499</v>
      </c>
      <c r="E14751" s="1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t="s">
        <v>17500</v>
      </c>
      <c r="E14752" s="1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t="s">
        <v>17501</v>
      </c>
      <c r="E14753" s="1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t="s">
        <v>17502</v>
      </c>
      <c r="E14754" s="1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t="s">
        <v>17503</v>
      </c>
      <c r="E14755" s="1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t="s">
        <v>17504</v>
      </c>
      <c r="E14756" s="1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t="s">
        <v>17505</v>
      </c>
      <c r="E14757" s="1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t="s">
        <v>17506</v>
      </c>
      <c r="E14758" s="1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t="s">
        <v>17507</v>
      </c>
      <c r="E14759" s="1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t="s">
        <v>17508</v>
      </c>
      <c r="E14760" s="1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t="s">
        <v>17509</v>
      </c>
      <c r="E14761" s="1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t="s">
        <v>17510</v>
      </c>
      <c r="E14762" s="1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t="s">
        <v>17511</v>
      </c>
      <c r="E14763" s="1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t="s">
        <v>16904</v>
      </c>
      <c r="E14764" s="1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t="s">
        <v>17512</v>
      </c>
      <c r="E14765" s="1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t="s">
        <v>17513</v>
      </c>
      <c r="E14766" s="1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t="s">
        <v>17514</v>
      </c>
      <c r="E14767" s="1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t="s">
        <v>17515</v>
      </c>
      <c r="E14768" s="1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t="s">
        <v>17516</v>
      </c>
      <c r="E14769" s="1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t="s">
        <v>17517</v>
      </c>
      <c r="E14770" s="1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t="s">
        <v>17518</v>
      </c>
      <c r="E14771" s="1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t="s">
        <v>17519</v>
      </c>
      <c r="E14772" s="1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t="s">
        <v>17520</v>
      </c>
      <c r="E14773" s="1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t="s">
        <v>17521</v>
      </c>
      <c r="E14774" s="1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t="s">
        <v>17522</v>
      </c>
      <c r="E14775" s="1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t="s">
        <v>17523</v>
      </c>
      <c r="E14776" s="1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t="s">
        <v>17524</v>
      </c>
      <c r="E14777" s="1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t="s">
        <v>17525</v>
      </c>
      <c r="E14778" s="1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t="s">
        <v>17526</v>
      </c>
      <c r="E14779" s="1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t="s">
        <v>17527</v>
      </c>
      <c r="E14780" s="1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t="s">
        <v>17528</v>
      </c>
      <c r="E14781" s="1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t="s">
        <v>17529</v>
      </c>
      <c r="E14782" s="1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t="s">
        <v>17530</v>
      </c>
      <c r="E14783" s="1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t="s">
        <v>17531</v>
      </c>
      <c r="E14784" s="1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t="s">
        <v>17532</v>
      </c>
      <c r="E14785" s="1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t="s">
        <v>17533</v>
      </c>
      <c r="E14786" s="1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t="s">
        <v>17534</v>
      </c>
      <c r="E14787" s="1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t="s">
        <v>17535</v>
      </c>
      <c r="E14788" s="1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t="s">
        <v>17536</v>
      </c>
      <c r="E14789" s="1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t="s">
        <v>17537</v>
      </c>
      <c r="E14790" s="1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t="s">
        <v>17538</v>
      </c>
      <c r="E14791" s="1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t="s">
        <v>17539</v>
      </c>
      <c r="E14792" s="1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t="s">
        <v>17540</v>
      </c>
      <c r="E14793" s="1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t="s">
        <v>17541</v>
      </c>
      <c r="E14794" s="1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t="s">
        <v>17542</v>
      </c>
      <c r="E14795" s="1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t="s">
        <v>17543</v>
      </c>
      <c r="E14796" s="1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t="s">
        <v>17544</v>
      </c>
      <c r="E14797" s="1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t="s">
        <v>17545</v>
      </c>
      <c r="E14798" s="1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t="s">
        <v>17546</v>
      </c>
      <c r="E14799" s="1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t="s">
        <v>17547</v>
      </c>
      <c r="E14800" s="1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t="s">
        <v>17548</v>
      </c>
      <c r="E14801" s="1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t="s">
        <v>17549</v>
      </c>
      <c r="E14802" s="1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t="s">
        <v>17550</v>
      </c>
      <c r="E14803" s="1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t="s">
        <v>17551</v>
      </c>
      <c r="E14804" s="1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t="s">
        <v>17552</v>
      </c>
      <c r="E14805" s="1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t="s">
        <v>17553</v>
      </c>
      <c r="E14806" s="1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t="s">
        <v>17554</v>
      </c>
      <c r="E14807" s="1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t="s">
        <v>17555</v>
      </c>
      <c r="E14808" s="1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t="s">
        <v>17556</v>
      </c>
      <c r="E14809" s="1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t="s">
        <v>17557</v>
      </c>
      <c r="E14810" s="1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t="s">
        <v>17558</v>
      </c>
      <c r="E14811" s="1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t="s">
        <v>17559</v>
      </c>
      <c r="E14812" s="1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t="s">
        <v>17560</v>
      </c>
      <c r="E14813" s="1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t="s">
        <v>17561</v>
      </c>
      <c r="E14814" s="1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t="s">
        <v>17562</v>
      </c>
      <c r="E14815" s="1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t="s">
        <v>17563</v>
      </c>
      <c r="E14816" s="1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t="s">
        <v>17564</v>
      </c>
      <c r="E14817" s="1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t="s">
        <v>17565</v>
      </c>
      <c r="E14818" s="1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t="s">
        <v>17566</v>
      </c>
      <c r="E14819" s="1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t="s">
        <v>17567</v>
      </c>
      <c r="E14820" s="1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t="s">
        <v>17568</v>
      </c>
      <c r="E14821" s="1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t="s">
        <v>17569</v>
      </c>
      <c r="E14822" s="1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t="s">
        <v>17570</v>
      </c>
      <c r="E14823" s="1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t="s">
        <v>17571</v>
      </c>
      <c r="E14824" s="1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t="s">
        <v>17572</v>
      </c>
      <c r="E14825" s="1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t="s">
        <v>17573</v>
      </c>
      <c r="E14826" s="1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t="s">
        <v>17574</v>
      </c>
      <c r="E14827" s="1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t="s">
        <v>17575</v>
      </c>
      <c r="E14828" s="1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t="s">
        <v>17576</v>
      </c>
      <c r="E14829" s="1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t="s">
        <v>17577</v>
      </c>
      <c r="E14830" s="1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t="s">
        <v>17578</v>
      </c>
      <c r="E14831" s="1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t="s">
        <v>17579</v>
      </c>
      <c r="E14832" s="1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t="s">
        <v>17580</v>
      </c>
      <c r="E14833" s="1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t="s">
        <v>17581</v>
      </c>
      <c r="E14834" s="1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t="s">
        <v>17582</v>
      </c>
      <c r="E14835" s="1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t="s">
        <v>17583</v>
      </c>
      <c r="E14836" s="1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t="s">
        <v>17584</v>
      </c>
      <c r="E14837" s="1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t="s">
        <v>17585</v>
      </c>
      <c r="E14838" s="1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t="s">
        <v>17586</v>
      </c>
      <c r="E14839" s="1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t="s">
        <v>17587</v>
      </c>
      <c r="E14840" s="1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t="s">
        <v>17588</v>
      </c>
      <c r="E14841" s="1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t="s">
        <v>17589</v>
      </c>
      <c r="E14842" s="1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t="s">
        <v>17590</v>
      </c>
      <c r="E14843" s="1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t="s">
        <v>17591</v>
      </c>
      <c r="E14844" s="1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t="s">
        <v>17592</v>
      </c>
      <c r="E14845" s="1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t="s">
        <v>17593</v>
      </c>
      <c r="E14846" s="1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t="s">
        <v>17594</v>
      </c>
      <c r="E14847" s="1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t="s">
        <v>17595</v>
      </c>
      <c r="E14848" s="1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t="s">
        <v>17596</v>
      </c>
      <c r="E14849" s="1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t="s">
        <v>17597</v>
      </c>
      <c r="E14850" s="1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t="s">
        <v>17598</v>
      </c>
      <c r="E14851" s="1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t="s">
        <v>17599</v>
      </c>
      <c r="E14852" s="1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t="s">
        <v>17600</v>
      </c>
      <c r="E14853" s="1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t="s">
        <v>17601</v>
      </c>
      <c r="E14854" s="1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t="s">
        <v>17602</v>
      </c>
      <c r="E14855" s="1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t="s">
        <v>17603</v>
      </c>
      <c r="E14856" s="1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t="s">
        <v>17604</v>
      </c>
      <c r="E14857" s="1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t="s">
        <v>17605</v>
      </c>
      <c r="E14858" s="1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t="s">
        <v>17606</v>
      </c>
      <c r="E14859" s="1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t="s">
        <v>17607</v>
      </c>
      <c r="E14860" s="1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t="s">
        <v>17608</v>
      </c>
      <c r="E14861" s="1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t="s">
        <v>17609</v>
      </c>
      <c r="E14862" s="1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t="s">
        <v>17610</v>
      </c>
      <c r="E14863" s="1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t="s">
        <v>17611</v>
      </c>
      <c r="E14864" s="1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t="s">
        <v>17612</v>
      </c>
      <c r="E14865" s="1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t="s">
        <v>17613</v>
      </c>
      <c r="E14866" s="1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t="s">
        <v>17614</v>
      </c>
      <c r="E14867" s="1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t="s">
        <v>17615</v>
      </c>
      <c r="E14868" s="1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t="s">
        <v>17616</v>
      </c>
      <c r="E14869" s="1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t="s">
        <v>17617</v>
      </c>
      <c r="E14870" s="1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t="s">
        <v>17618</v>
      </c>
      <c r="E14871" s="1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t="s">
        <v>17619</v>
      </c>
      <c r="E14872" s="1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t="s">
        <v>17620</v>
      </c>
      <c r="E14873" s="1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t="s">
        <v>17621</v>
      </c>
      <c r="E14874" s="1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t="s">
        <v>17622</v>
      </c>
      <c r="E14875" s="1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t="s">
        <v>17623</v>
      </c>
      <c r="E14876" s="1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t="s">
        <v>17624</v>
      </c>
      <c r="E14877" s="1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t="s">
        <v>17625</v>
      </c>
      <c r="E14878" s="1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t="s">
        <v>17626</v>
      </c>
      <c r="E14879" s="1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t="s">
        <v>17627</v>
      </c>
      <c r="E14880" s="1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t="s">
        <v>17628</v>
      </c>
      <c r="E14881" s="1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t="s">
        <v>17629</v>
      </c>
      <c r="E14882" s="1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t="s">
        <v>17630</v>
      </c>
      <c r="E14883" s="1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t="s">
        <v>17631</v>
      </c>
      <c r="E14884" s="1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t="s">
        <v>17632</v>
      </c>
      <c r="E14885" s="1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t="s">
        <v>17633</v>
      </c>
      <c r="E14886" s="1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t="s">
        <v>17634</v>
      </c>
      <c r="E14887" s="1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t="s">
        <v>17635</v>
      </c>
      <c r="E14888" s="1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t="s">
        <v>17636</v>
      </c>
      <c r="E14889" s="1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t="s">
        <v>17637</v>
      </c>
      <c r="E14890" s="1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t="s">
        <v>17638</v>
      </c>
      <c r="E14891" s="1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t="s">
        <v>17639</v>
      </c>
      <c r="E14892" s="1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t="s">
        <v>17640</v>
      </c>
      <c r="E14893" s="1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t="s">
        <v>17641</v>
      </c>
      <c r="E14894" s="1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t="s">
        <v>17642</v>
      </c>
      <c r="E14895" s="1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t="s">
        <v>17643</v>
      </c>
      <c r="E14896" s="1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t="s">
        <v>17644</v>
      </c>
      <c r="E14897" s="1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t="s">
        <v>17645</v>
      </c>
      <c r="E14898" s="1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t="s">
        <v>17646</v>
      </c>
      <c r="E14899" s="1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t="s">
        <v>17647</v>
      </c>
      <c r="E14900" s="1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t="s">
        <v>17648</v>
      </c>
      <c r="E14901" s="1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t="s">
        <v>17649</v>
      </c>
      <c r="E14902" s="1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t="s">
        <v>17650</v>
      </c>
      <c r="E14903" s="1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t="s">
        <v>17651</v>
      </c>
      <c r="E14904" s="1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t="s">
        <v>17652</v>
      </c>
      <c r="E14905" s="1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t="s">
        <v>17653</v>
      </c>
      <c r="E14906" s="1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t="s">
        <v>17654</v>
      </c>
      <c r="E14907" s="1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t="s">
        <v>17655</v>
      </c>
      <c r="E14908" s="1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t="s">
        <v>17656</v>
      </c>
      <c r="E14909" s="1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t="s">
        <v>17657</v>
      </c>
      <c r="E14910" s="1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t="s">
        <v>17658</v>
      </c>
      <c r="E14911" s="1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t="s">
        <v>17659</v>
      </c>
      <c r="E14912" s="1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t="s">
        <v>17660</v>
      </c>
      <c r="E14913" s="1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t="s">
        <v>17661</v>
      </c>
      <c r="E14914" s="1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t="s">
        <v>17662</v>
      </c>
      <c r="E14915" s="1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t="s">
        <v>17663</v>
      </c>
      <c r="E14916" s="1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t="s">
        <v>17664</v>
      </c>
      <c r="E14917" s="1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t="s">
        <v>17665</v>
      </c>
      <c r="E14918" s="1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t="s">
        <v>17666</v>
      </c>
      <c r="E14919" s="1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t="s">
        <v>17667</v>
      </c>
      <c r="E14920" s="1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t="s">
        <v>17668</v>
      </c>
      <c r="E14921" s="1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t="s">
        <v>17669</v>
      </c>
      <c r="E14922" s="1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t="s">
        <v>17670</v>
      </c>
      <c r="E14923" s="1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t="s">
        <v>17671</v>
      </c>
      <c r="E14924" s="1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t="s">
        <v>17672</v>
      </c>
      <c r="E14925" s="1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t="s">
        <v>17673</v>
      </c>
      <c r="E14926" s="1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t="s">
        <v>17674</v>
      </c>
      <c r="E14927" s="1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t="s">
        <v>17675</v>
      </c>
      <c r="E14928" s="1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t="s">
        <v>17676</v>
      </c>
      <c r="E14929" s="1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t="s">
        <v>17677</v>
      </c>
      <c r="E14930" s="1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t="s">
        <v>17678</v>
      </c>
      <c r="E14931" s="1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t="s">
        <v>17679</v>
      </c>
      <c r="E14932" s="1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t="s">
        <v>17680</v>
      </c>
      <c r="E14933" s="1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t="s">
        <v>17681</v>
      </c>
      <c r="E14934" s="1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t="s">
        <v>17682</v>
      </c>
      <c r="E14935" s="1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t="s">
        <v>17683</v>
      </c>
      <c r="E14936" s="1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t="s">
        <v>17684</v>
      </c>
      <c r="E14937" s="1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t="s">
        <v>17685</v>
      </c>
      <c r="E14938" s="1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t="s">
        <v>17686</v>
      </c>
      <c r="E14939" s="1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t="s">
        <v>17687</v>
      </c>
      <c r="E14940" s="1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t="s">
        <v>17688</v>
      </c>
      <c r="E14941" s="1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t="s">
        <v>17689</v>
      </c>
      <c r="E14942" s="1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t="s">
        <v>17690</v>
      </c>
      <c r="E14943" s="1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t="s">
        <v>17691</v>
      </c>
      <c r="E14944" s="1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t="s">
        <v>17692</v>
      </c>
      <c r="E14945" s="1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t="s">
        <v>17693</v>
      </c>
      <c r="E14946" s="1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t="s">
        <v>17694</v>
      </c>
      <c r="E14947" s="1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t="s">
        <v>17695</v>
      </c>
      <c r="E14948" s="1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t="s">
        <v>17696</v>
      </c>
      <c r="E14949" s="1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t="s">
        <v>17697</v>
      </c>
      <c r="E14950" s="1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t="s">
        <v>17698</v>
      </c>
      <c r="E14951" s="1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t="s">
        <v>17699</v>
      </c>
      <c r="E14952" s="1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t="s">
        <v>17700</v>
      </c>
      <c r="E14953" s="1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t="s">
        <v>12455</v>
      </c>
      <c r="E14954" s="1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t="s">
        <v>17701</v>
      </c>
      <c r="E14955" s="1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t="s">
        <v>17702</v>
      </c>
      <c r="E14956" s="1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t="s">
        <v>17703</v>
      </c>
      <c r="E14957" s="1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t="s">
        <v>17704</v>
      </c>
      <c r="E14958" s="1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t="s">
        <v>17705</v>
      </c>
      <c r="E14959" s="1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t="s">
        <v>17706</v>
      </c>
      <c r="E14960" s="1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t="s">
        <v>17707</v>
      </c>
      <c r="E14961" s="1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t="s">
        <v>17708</v>
      </c>
      <c r="E14962" s="1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t="s">
        <v>17709</v>
      </c>
      <c r="E14963" s="1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t="s">
        <v>17710</v>
      </c>
      <c r="E14964" s="1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t="s">
        <v>17711</v>
      </c>
      <c r="E14965" s="1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t="s">
        <v>17712</v>
      </c>
      <c r="E14966" s="1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t="s">
        <v>17713</v>
      </c>
      <c r="E14967" s="1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t="s">
        <v>17714</v>
      </c>
      <c r="E14968" s="1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t="s">
        <v>17715</v>
      </c>
      <c r="E14969" s="1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t="s">
        <v>17716</v>
      </c>
      <c r="E14970" s="1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t="s">
        <v>17717</v>
      </c>
      <c r="E14971" s="1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t="s">
        <v>17718</v>
      </c>
      <c r="E14972" s="1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t="s">
        <v>17719</v>
      </c>
      <c r="E14973" s="1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t="s">
        <v>17720</v>
      </c>
      <c r="E14974" s="1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t="s">
        <v>17721</v>
      </c>
      <c r="E14975" s="1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t="s">
        <v>17722</v>
      </c>
      <c r="E14976" s="1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t="s">
        <v>17723</v>
      </c>
      <c r="E14977" s="1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t="s">
        <v>17724</v>
      </c>
      <c r="E14978" s="1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t="s">
        <v>17725</v>
      </c>
      <c r="E14979" s="1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t="s">
        <v>17726</v>
      </c>
      <c r="E14980" s="1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t="s">
        <v>17727</v>
      </c>
      <c r="E14981" s="1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t="s">
        <v>17728</v>
      </c>
      <c r="E14982" s="1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t="s">
        <v>17729</v>
      </c>
      <c r="E14983" s="1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t="s">
        <v>17730</v>
      </c>
      <c r="E14984" s="1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t="s">
        <v>17731</v>
      </c>
      <c r="E14985" s="1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t="s">
        <v>17732</v>
      </c>
      <c r="E14986" s="1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t="s">
        <v>17733</v>
      </c>
      <c r="E14987" s="1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t="s">
        <v>17734</v>
      </c>
      <c r="E14988" s="1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t="s">
        <v>17735</v>
      </c>
      <c r="E14989" s="1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t="s">
        <v>17736</v>
      </c>
      <c r="E14990" s="1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t="s">
        <v>17737</v>
      </c>
      <c r="E14991" s="1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t="s">
        <v>17738</v>
      </c>
      <c r="E14992" s="1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t="s">
        <v>17739</v>
      </c>
      <c r="E14993" s="1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t="s">
        <v>17740</v>
      </c>
      <c r="E14994" s="1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t="s">
        <v>17741</v>
      </c>
      <c r="E14995" s="1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t="s">
        <v>17742</v>
      </c>
      <c r="E14996" s="1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t="s">
        <v>17743</v>
      </c>
      <c r="E14997" s="1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t="s">
        <v>17744</v>
      </c>
      <c r="E14998" s="1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t="s">
        <v>17745</v>
      </c>
      <c r="E14999" s="1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t="s">
        <v>17746</v>
      </c>
      <c r="E15000" s="1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t="s">
        <v>17747</v>
      </c>
      <c r="E15001" s="1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t="s">
        <v>17748</v>
      </c>
      <c r="E15002" s="1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t="s">
        <v>17749</v>
      </c>
      <c r="E15003" s="1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t="s">
        <v>17750</v>
      </c>
      <c r="E15004" s="1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t="s">
        <v>17751</v>
      </c>
      <c r="E15005" s="1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t="s">
        <v>17752</v>
      </c>
      <c r="E15006" s="1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t="s">
        <v>17753</v>
      </c>
      <c r="E15007" s="1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t="s">
        <v>17754</v>
      </c>
      <c r="E15008" s="1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t="s">
        <v>17755</v>
      </c>
      <c r="E15009" s="1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t="s">
        <v>17756</v>
      </c>
      <c r="E15010" s="1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t="s">
        <v>17757</v>
      </c>
      <c r="E15011" s="1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t="s">
        <v>17758</v>
      </c>
      <c r="E15012" s="1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t="s">
        <v>17759</v>
      </c>
      <c r="E15013" s="1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t="s">
        <v>17760</v>
      </c>
      <c r="E15014" s="1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t="s">
        <v>17761</v>
      </c>
      <c r="E15015" s="1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t="s">
        <v>17762</v>
      </c>
      <c r="E15016" s="1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t="s">
        <v>17763</v>
      </c>
      <c r="E15017" s="1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t="s">
        <v>17764</v>
      </c>
      <c r="E15018" s="1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t="s">
        <v>17765</v>
      </c>
      <c r="E15019" s="1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t="s">
        <v>17766</v>
      </c>
      <c r="E15020" s="1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t="s">
        <v>17767</v>
      </c>
      <c r="E15021" s="1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t="s">
        <v>17768</v>
      </c>
      <c r="E15022" s="1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t="s">
        <v>17769</v>
      </c>
      <c r="E15023" s="1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t="s">
        <v>17770</v>
      </c>
      <c r="E15024" s="1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t="s">
        <v>17771</v>
      </c>
      <c r="E15025" s="1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t="s">
        <v>17772</v>
      </c>
      <c r="E15026" s="1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t="s">
        <v>17773</v>
      </c>
      <c r="E15027" s="1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t="s">
        <v>17774</v>
      </c>
      <c r="E15028" s="1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t="s">
        <v>17775</v>
      </c>
      <c r="E15029" s="1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t="s">
        <v>17776</v>
      </c>
      <c r="E15030" s="1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t="s">
        <v>17777</v>
      </c>
      <c r="E15031" s="1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t="s">
        <v>17778</v>
      </c>
      <c r="E15032" s="1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t="s">
        <v>17779</v>
      </c>
      <c r="E15033" s="1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t="s">
        <v>17780</v>
      </c>
      <c r="E15034" s="1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t="s">
        <v>2541</v>
      </c>
      <c r="E15035" s="1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t="s">
        <v>17781</v>
      </c>
      <c r="E15036" s="1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t="s">
        <v>17782</v>
      </c>
      <c r="E15037" s="1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t="s">
        <v>17783</v>
      </c>
      <c r="E15038" s="1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t="s">
        <v>17784</v>
      </c>
      <c r="E15039" s="1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t="s">
        <v>17785</v>
      </c>
      <c r="E15040" s="1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t="s">
        <v>17786</v>
      </c>
      <c r="E15041" s="1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t="s">
        <v>17787</v>
      </c>
      <c r="E15042" s="1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t="s">
        <v>17788</v>
      </c>
      <c r="E15043" s="1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t="s">
        <v>17789</v>
      </c>
      <c r="E15044" s="1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t="s">
        <v>17790</v>
      </c>
      <c r="E15045" s="1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t="s">
        <v>17791</v>
      </c>
      <c r="E15046" s="1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t="s">
        <v>17792</v>
      </c>
      <c r="E15047" s="1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t="s">
        <v>17793</v>
      </c>
      <c r="E15048" s="1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t="s">
        <v>17794</v>
      </c>
      <c r="E15049" s="1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t="s">
        <v>17795</v>
      </c>
      <c r="E15050" s="1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t="s">
        <v>17796</v>
      </c>
      <c r="E15051" s="1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t="s">
        <v>17797</v>
      </c>
      <c r="E15052" s="1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t="s">
        <v>17798</v>
      </c>
      <c r="E15053" s="1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t="s">
        <v>17799</v>
      </c>
      <c r="E15054" s="1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t="s">
        <v>17800</v>
      </c>
      <c r="E15055" s="1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t="s">
        <v>17801</v>
      </c>
      <c r="E15056" s="1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t="s">
        <v>17802</v>
      </c>
      <c r="E15057" s="1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t="s">
        <v>17803</v>
      </c>
      <c r="E15058" s="1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t="s">
        <v>17804</v>
      </c>
      <c r="E15059" s="1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t="s">
        <v>17805</v>
      </c>
      <c r="E15060" s="1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t="s">
        <v>17806</v>
      </c>
      <c r="E15061" s="1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t="s">
        <v>17807</v>
      </c>
      <c r="E15062" s="1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t="s">
        <v>17808</v>
      </c>
      <c r="E15063" s="1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t="s">
        <v>17809</v>
      </c>
      <c r="E15064" s="1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t="s">
        <v>17810</v>
      </c>
      <c r="E15065" s="1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t="s">
        <v>17811</v>
      </c>
      <c r="E15066" s="1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t="s">
        <v>17812</v>
      </c>
      <c r="E15067" s="1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t="s">
        <v>17813</v>
      </c>
      <c r="E15068" s="1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t="s">
        <v>17814</v>
      </c>
      <c r="E15069" s="1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t="s">
        <v>17815</v>
      </c>
      <c r="E15070" s="1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t="s">
        <v>17816</v>
      </c>
      <c r="E15071" s="1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t="s">
        <v>17817</v>
      </c>
      <c r="E15072" s="1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t="s">
        <v>17818</v>
      </c>
      <c r="E15073" s="1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t="s">
        <v>17819</v>
      </c>
      <c r="E15074" s="1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t="s">
        <v>17820</v>
      </c>
      <c r="E15075" s="1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t="s">
        <v>17821</v>
      </c>
      <c r="E15076" s="1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t="s">
        <v>17822</v>
      </c>
      <c r="E15077" s="1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t="s">
        <v>17823</v>
      </c>
      <c r="E15078" s="1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t="s">
        <v>17824</v>
      </c>
      <c r="E15079" s="1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t="s">
        <v>17825</v>
      </c>
      <c r="E15080" s="1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t="s">
        <v>17826</v>
      </c>
      <c r="E15081" s="1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t="s">
        <v>17827</v>
      </c>
      <c r="E15082" s="1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t="s">
        <v>17828</v>
      </c>
      <c r="E15083" s="1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t="s">
        <v>17829</v>
      </c>
      <c r="E15084" s="1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t="s">
        <v>17830</v>
      </c>
      <c r="E15085" s="1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t="s">
        <v>17831</v>
      </c>
      <c r="E15086" s="1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t="s">
        <v>17832</v>
      </c>
      <c r="E15087" s="1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t="s">
        <v>17833</v>
      </c>
      <c r="E15088" s="1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t="s">
        <v>17834</v>
      </c>
      <c r="E15089" s="1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t="s">
        <v>17835</v>
      </c>
      <c r="E15090" s="1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t="s">
        <v>17836</v>
      </c>
      <c r="E15091" s="1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t="s">
        <v>17837</v>
      </c>
      <c r="E15092" s="1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t="s">
        <v>17838</v>
      </c>
      <c r="E15093" s="1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t="s">
        <v>17839</v>
      </c>
      <c r="E15094" s="1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t="s">
        <v>17840</v>
      </c>
      <c r="E15095" s="1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t="s">
        <v>17841</v>
      </c>
      <c r="E15096" s="1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t="s">
        <v>17842</v>
      </c>
      <c r="E15097" s="1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t="s">
        <v>17843</v>
      </c>
      <c r="E15098" s="1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t="s">
        <v>17844</v>
      </c>
      <c r="E15099" s="1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t="s">
        <v>17845</v>
      </c>
      <c r="E15100" s="1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t="s">
        <v>17846</v>
      </c>
      <c r="E15101" s="1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t="s">
        <v>17847</v>
      </c>
      <c r="E15102" s="1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t="s">
        <v>17848</v>
      </c>
      <c r="E15103" s="1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t="s">
        <v>17849</v>
      </c>
      <c r="E15104" s="1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t="s">
        <v>17850</v>
      </c>
      <c r="E15105" s="1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t="s">
        <v>17851</v>
      </c>
      <c r="E15106" s="1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t="s">
        <v>17852</v>
      </c>
      <c r="E15107" s="1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t="s">
        <v>17853</v>
      </c>
      <c r="E15108" s="1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t="s">
        <v>17854</v>
      </c>
      <c r="E15109" s="1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t="s">
        <v>17855</v>
      </c>
      <c r="E15110" s="1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t="s">
        <v>17856</v>
      </c>
      <c r="E15111" s="1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t="s">
        <v>17857</v>
      </c>
      <c r="E15112" s="1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t="s">
        <v>17858</v>
      </c>
      <c r="E15113" s="1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t="s">
        <v>17859</v>
      </c>
      <c r="E15114" s="1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t="s">
        <v>17860</v>
      </c>
      <c r="E15115" s="1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t="s">
        <v>17861</v>
      </c>
      <c r="E15116" s="1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t="s">
        <v>12598</v>
      </c>
      <c r="E15117" s="1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t="s">
        <v>17862</v>
      </c>
      <c r="E15118" s="1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t="s">
        <v>17863</v>
      </c>
      <c r="E15119" s="1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t="s">
        <v>17864</v>
      </c>
      <c r="E15120" s="1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t="s">
        <v>17865</v>
      </c>
      <c r="E15121" s="1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t="s">
        <v>17866</v>
      </c>
      <c r="E15122" s="1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t="s">
        <v>17867</v>
      </c>
      <c r="E15123" s="1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t="s">
        <v>17868</v>
      </c>
      <c r="E15124" s="1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t="s">
        <v>17869</v>
      </c>
      <c r="E15125" s="1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t="s">
        <v>17870</v>
      </c>
      <c r="E15126" s="1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t="s">
        <v>17871</v>
      </c>
      <c r="E15127" s="1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t="s">
        <v>17872</v>
      </c>
      <c r="E15128" s="1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t="s">
        <v>17873</v>
      </c>
      <c r="E15129" s="1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t="s">
        <v>17874</v>
      </c>
      <c r="E15130" s="1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t="s">
        <v>17875</v>
      </c>
      <c r="E15131" s="1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t="s">
        <v>17876</v>
      </c>
      <c r="E15132" s="1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t="s">
        <v>17877</v>
      </c>
      <c r="E15133" s="1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t="s">
        <v>17878</v>
      </c>
      <c r="E15134" s="1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t="s">
        <v>17879</v>
      </c>
      <c r="E15135" s="1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t="s">
        <v>17880</v>
      </c>
      <c r="E15136" s="1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t="s">
        <v>17881</v>
      </c>
      <c r="E15137" s="1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t="s">
        <v>17882</v>
      </c>
      <c r="E15138" s="1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t="s">
        <v>17883</v>
      </c>
      <c r="E15139" s="1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t="s">
        <v>17884</v>
      </c>
      <c r="E15140" s="1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t="s">
        <v>17885</v>
      </c>
      <c r="E15141" s="1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t="s">
        <v>11634</v>
      </c>
      <c r="E15142" s="1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t="s">
        <v>17886</v>
      </c>
      <c r="E15143" s="1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t="s">
        <v>17887</v>
      </c>
      <c r="E15144" s="1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t="s">
        <v>17888</v>
      </c>
      <c r="E15145" s="1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t="s">
        <v>17889</v>
      </c>
      <c r="E15146" s="1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t="s">
        <v>17890</v>
      </c>
      <c r="E15147" s="1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t="s">
        <v>17891</v>
      </c>
      <c r="E15148" s="1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t="s">
        <v>17892</v>
      </c>
      <c r="E15149" s="1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t="s">
        <v>17893</v>
      </c>
      <c r="E15150" s="1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t="s">
        <v>17894</v>
      </c>
      <c r="E15151" s="1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t="s">
        <v>17895</v>
      </c>
      <c r="E15152" s="1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t="s">
        <v>17896</v>
      </c>
      <c r="E15153" s="1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t="s">
        <v>17897</v>
      </c>
      <c r="E15154" s="1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t="s">
        <v>17898</v>
      </c>
      <c r="E15155" s="1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t="s">
        <v>17899</v>
      </c>
      <c r="E15156" s="1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t="s">
        <v>17900</v>
      </c>
      <c r="E15157" s="1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t="s">
        <v>17901</v>
      </c>
      <c r="E15158" s="1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t="s">
        <v>17902</v>
      </c>
      <c r="E15159" s="1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t="s">
        <v>17903</v>
      </c>
      <c r="E15160" s="1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t="s">
        <v>17904</v>
      </c>
      <c r="E15161" s="1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t="s">
        <v>17905</v>
      </c>
      <c r="E15162" s="1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t="s">
        <v>17906</v>
      </c>
      <c r="E15163" s="1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t="s">
        <v>17907</v>
      </c>
      <c r="E15164" s="1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t="s">
        <v>17908</v>
      </c>
      <c r="E15165" s="1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t="s">
        <v>17909</v>
      </c>
      <c r="E15166" s="1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t="s">
        <v>17910</v>
      </c>
      <c r="E15167" s="1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t="s">
        <v>17911</v>
      </c>
      <c r="E15168" s="1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t="s">
        <v>17912</v>
      </c>
      <c r="E15169" s="1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t="s">
        <v>17913</v>
      </c>
      <c r="E15170" s="1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t="s">
        <v>17914</v>
      </c>
      <c r="E15171" s="1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t="s">
        <v>17915</v>
      </c>
      <c r="E15172" s="1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t="s">
        <v>17916</v>
      </c>
      <c r="E15173" s="1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t="s">
        <v>17917</v>
      </c>
      <c r="E15174" s="1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t="s">
        <v>17918</v>
      </c>
      <c r="E15175" s="1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t="s">
        <v>17919</v>
      </c>
      <c r="E15176" s="1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t="s">
        <v>17920</v>
      </c>
      <c r="E15177" s="1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t="s">
        <v>17921</v>
      </c>
      <c r="E15178" s="1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t="s">
        <v>17922</v>
      </c>
      <c r="E15179" s="1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t="s">
        <v>17923</v>
      </c>
      <c r="E15180" s="1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t="s">
        <v>17924</v>
      </c>
      <c r="E15181" s="1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t="s">
        <v>17925</v>
      </c>
      <c r="E15182" s="1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t="s">
        <v>17926</v>
      </c>
      <c r="E15183" s="1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t="s">
        <v>17927</v>
      </c>
      <c r="E15184" s="1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t="s">
        <v>17928</v>
      </c>
      <c r="E15185" s="1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t="s">
        <v>17929</v>
      </c>
      <c r="E15186" s="1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t="s">
        <v>17930</v>
      </c>
      <c r="E15187" s="1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t="s">
        <v>17931</v>
      </c>
      <c r="E15188" s="1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t="s">
        <v>17932</v>
      </c>
      <c r="E15189" s="1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t="s">
        <v>17933</v>
      </c>
      <c r="E15190" s="1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t="s">
        <v>17934</v>
      </c>
      <c r="E15191" s="1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t="s">
        <v>17935</v>
      </c>
      <c r="E15192" s="1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t="s">
        <v>17936</v>
      </c>
      <c r="E15193" s="1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t="s">
        <v>17937</v>
      </c>
      <c r="E15194" s="1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t="s">
        <v>17938</v>
      </c>
      <c r="E15195" s="1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t="s">
        <v>17939</v>
      </c>
      <c r="E15196" s="1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t="s">
        <v>17940</v>
      </c>
      <c r="E15197" s="1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t="s">
        <v>17941</v>
      </c>
      <c r="E15198" s="1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t="s">
        <v>17942</v>
      </c>
      <c r="E15199" s="1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t="s">
        <v>17943</v>
      </c>
      <c r="E15200" s="1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t="s">
        <v>17944</v>
      </c>
      <c r="E15201" s="1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t="s">
        <v>17945</v>
      </c>
      <c r="E15202" s="1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t="s">
        <v>17946</v>
      </c>
      <c r="E15203" s="1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t="s">
        <v>17947</v>
      </c>
      <c r="E15204" s="1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t="s">
        <v>17948</v>
      </c>
      <c r="E15205" s="1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t="s">
        <v>17949</v>
      </c>
      <c r="E15206" s="1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t="s">
        <v>17950</v>
      </c>
      <c r="E15207" s="1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t="s">
        <v>17951</v>
      </c>
      <c r="E15208" s="1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t="s">
        <v>17952</v>
      </c>
      <c r="E15209" s="1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t="s">
        <v>17953</v>
      </c>
      <c r="E15210" s="1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t="s">
        <v>17954</v>
      </c>
      <c r="E15211" s="1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t="s">
        <v>17955</v>
      </c>
      <c r="E15212" s="1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t="s">
        <v>17956</v>
      </c>
      <c r="E15213" s="1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t="s">
        <v>17957</v>
      </c>
      <c r="E15214" s="1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t="s">
        <v>3441</v>
      </c>
      <c r="E15215" s="1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t="s">
        <v>17958</v>
      </c>
      <c r="E15216" s="1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t="s">
        <v>17959</v>
      </c>
      <c r="E15217" s="1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t="s">
        <v>17960</v>
      </c>
      <c r="E15218" s="1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t="s">
        <v>17961</v>
      </c>
      <c r="E15219" s="1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t="s">
        <v>17962</v>
      </c>
      <c r="E15220" s="1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t="s">
        <v>17963</v>
      </c>
      <c r="E15221" s="1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t="s">
        <v>17964</v>
      </c>
      <c r="E15222" s="1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t="s">
        <v>17965</v>
      </c>
      <c r="E15223" s="1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t="s">
        <v>17966</v>
      </c>
      <c r="E15224" s="1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t="s">
        <v>17967</v>
      </c>
      <c r="E15225" s="1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t="s">
        <v>17968</v>
      </c>
      <c r="E15226" s="1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t="s">
        <v>17969</v>
      </c>
      <c r="E15227" s="1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t="s">
        <v>17970</v>
      </c>
      <c r="E15228" s="1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t="s">
        <v>17971</v>
      </c>
      <c r="E15229" s="1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t="s">
        <v>17972</v>
      </c>
      <c r="E15230" s="1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t="s">
        <v>17973</v>
      </c>
      <c r="E15231" s="1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t="s">
        <v>17974</v>
      </c>
      <c r="E15232" s="1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t="s">
        <v>17975</v>
      </c>
      <c r="E15233" s="1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t="s">
        <v>17976</v>
      </c>
      <c r="E15234" s="1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t="s">
        <v>17977</v>
      </c>
      <c r="E15235" s="1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t="s">
        <v>17978</v>
      </c>
      <c r="E15236" s="1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t="s">
        <v>17979</v>
      </c>
      <c r="E15237" s="1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t="s">
        <v>17980</v>
      </c>
      <c r="E15238" s="1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t="s">
        <v>17981</v>
      </c>
      <c r="E15239" s="1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t="s">
        <v>17982</v>
      </c>
      <c r="E15240" s="1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t="s">
        <v>17983</v>
      </c>
      <c r="E15241" s="1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t="s">
        <v>17984</v>
      </c>
      <c r="E15242" s="1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t="s">
        <v>17985</v>
      </c>
      <c r="E15243" s="1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t="s">
        <v>17986</v>
      </c>
      <c r="E15244" s="1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t="s">
        <v>17987</v>
      </c>
      <c r="E15245" s="1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t="s">
        <v>17988</v>
      </c>
      <c r="E15246" s="1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t="s">
        <v>17989</v>
      </c>
      <c r="E15247" s="1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t="s">
        <v>17990</v>
      </c>
      <c r="E15248" s="1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t="s">
        <v>17991</v>
      </c>
      <c r="E15249" s="1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t="s">
        <v>17992</v>
      </c>
      <c r="E15250" s="1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t="s">
        <v>17993</v>
      </c>
      <c r="E15251" s="1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t="s">
        <v>17994</v>
      </c>
      <c r="E15252" s="1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t="s">
        <v>17995</v>
      </c>
      <c r="E15253" s="1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t="s">
        <v>17996</v>
      </c>
      <c r="E15254" s="1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t="s">
        <v>17997</v>
      </c>
      <c r="E15255" s="1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t="s">
        <v>17998</v>
      </c>
      <c r="E15256" s="1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t="s">
        <v>17999</v>
      </c>
      <c r="E15257" s="1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t="s">
        <v>18000</v>
      </c>
      <c r="E15258" s="1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t="s">
        <v>18001</v>
      </c>
      <c r="E15259" s="1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t="s">
        <v>18002</v>
      </c>
      <c r="E15260" s="1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t="s">
        <v>18003</v>
      </c>
      <c r="E15261" s="1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t="s">
        <v>18004</v>
      </c>
      <c r="E15262" s="1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t="s">
        <v>18005</v>
      </c>
      <c r="E15263" s="1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t="s">
        <v>18006</v>
      </c>
      <c r="E15264" s="1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t="s">
        <v>18007</v>
      </c>
      <c r="E15265" s="1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t="s">
        <v>18008</v>
      </c>
      <c r="E15266" s="1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t="s">
        <v>18009</v>
      </c>
      <c r="E15267" s="1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t="s">
        <v>18010</v>
      </c>
      <c r="E15268" s="1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t="s">
        <v>18011</v>
      </c>
      <c r="E15269" s="1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t="s">
        <v>18012</v>
      </c>
      <c r="E15270" s="1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t="s">
        <v>18013</v>
      </c>
      <c r="E15271" s="1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t="s">
        <v>18014</v>
      </c>
      <c r="E15272" s="1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t="s">
        <v>18015</v>
      </c>
      <c r="E15273" s="1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t="s">
        <v>18016</v>
      </c>
      <c r="E15274" s="1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t="s">
        <v>18017</v>
      </c>
      <c r="E15275" s="1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t="s">
        <v>18018</v>
      </c>
      <c r="E15276" s="1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t="s">
        <v>18019</v>
      </c>
      <c r="E15277" s="1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t="s">
        <v>18020</v>
      </c>
      <c r="E15278" s="1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t="s">
        <v>18021</v>
      </c>
      <c r="E15279" s="1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t="s">
        <v>18022</v>
      </c>
      <c r="E15280" s="1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t="s">
        <v>18023</v>
      </c>
      <c r="E15281" s="1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t="s">
        <v>18024</v>
      </c>
      <c r="E15282" s="1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t="s">
        <v>18025</v>
      </c>
      <c r="E15283" s="1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t="s">
        <v>18026</v>
      </c>
      <c r="E15284" s="1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t="s">
        <v>18027</v>
      </c>
      <c r="E15285" s="1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t="s">
        <v>18028</v>
      </c>
      <c r="E15286" s="1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t="s">
        <v>18029</v>
      </c>
      <c r="E15287" s="1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t="s">
        <v>18030</v>
      </c>
      <c r="E15288" s="1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t="s">
        <v>18031</v>
      </c>
      <c r="E15289" s="1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t="s">
        <v>18032</v>
      </c>
      <c r="E15290" s="1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t="s">
        <v>18033</v>
      </c>
      <c r="E15291" s="1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t="s">
        <v>18034</v>
      </c>
      <c r="E15292" s="1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t="s">
        <v>18035</v>
      </c>
      <c r="E15293" s="1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t="s">
        <v>18036</v>
      </c>
      <c r="E15294" s="1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t="s">
        <v>18037</v>
      </c>
      <c r="E15295" s="1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t="s">
        <v>18038</v>
      </c>
      <c r="E15296" s="1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t="s">
        <v>18039</v>
      </c>
      <c r="E15297" s="1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t="s">
        <v>18040</v>
      </c>
      <c r="E15298" s="1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t="s">
        <v>18041</v>
      </c>
      <c r="E15299" s="1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t="s">
        <v>18042</v>
      </c>
      <c r="E15300" s="1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t="s">
        <v>18043</v>
      </c>
      <c r="E15301" s="1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t="s">
        <v>18044</v>
      </c>
      <c r="E15302" s="1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t="s">
        <v>18045</v>
      </c>
      <c r="E15303" s="1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t="s">
        <v>18046</v>
      </c>
      <c r="E15304" s="1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t="s">
        <v>18047</v>
      </c>
      <c r="E15305" s="1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t="s">
        <v>18048</v>
      </c>
      <c r="E15306" s="1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t="s">
        <v>18049</v>
      </c>
      <c r="E15307" s="1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t="s">
        <v>18050</v>
      </c>
      <c r="E15308" s="1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t="s">
        <v>18051</v>
      </c>
      <c r="E15309" s="1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t="s">
        <v>18052</v>
      </c>
      <c r="E15310" s="1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t="s">
        <v>18053</v>
      </c>
      <c r="E15311" s="1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t="s">
        <v>18054</v>
      </c>
      <c r="E15312" s="1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t="s">
        <v>18055</v>
      </c>
      <c r="E15313" s="1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t="s">
        <v>18056</v>
      </c>
      <c r="E15314" s="1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t="s">
        <v>18057</v>
      </c>
      <c r="E15315" s="1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t="s">
        <v>18058</v>
      </c>
      <c r="E15316" s="1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t="s">
        <v>10556</v>
      </c>
      <c r="E15317" s="1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t="s">
        <v>18059</v>
      </c>
      <c r="E15318" s="1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t="s">
        <v>18060</v>
      </c>
      <c r="E15319" s="1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t="s">
        <v>18061</v>
      </c>
      <c r="E15320" s="1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t="s">
        <v>18062</v>
      </c>
      <c r="E15321" s="1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t="s">
        <v>18063</v>
      </c>
      <c r="E15322" s="1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t="s">
        <v>18064</v>
      </c>
      <c r="E15323" s="1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t="s">
        <v>18065</v>
      </c>
      <c r="E15324" s="1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t="s">
        <v>18066</v>
      </c>
      <c r="E15325" s="1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t="s">
        <v>18067</v>
      </c>
      <c r="E15326" s="1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t="s">
        <v>18068</v>
      </c>
      <c r="E15327" s="1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t="s">
        <v>18069</v>
      </c>
      <c r="E15328" s="1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t="s">
        <v>18070</v>
      </c>
      <c r="E15329" s="1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t="s">
        <v>18071</v>
      </c>
      <c r="E15330" s="1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t="s">
        <v>18072</v>
      </c>
      <c r="E15331" s="1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t="s">
        <v>18073</v>
      </c>
      <c r="E15332" s="1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t="s">
        <v>18074</v>
      </c>
      <c r="E15333" s="1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t="s">
        <v>18075</v>
      </c>
      <c r="E15334" s="1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t="s">
        <v>18076</v>
      </c>
      <c r="E15335" s="1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t="s">
        <v>18077</v>
      </c>
      <c r="E15336" s="1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t="s">
        <v>18078</v>
      </c>
      <c r="E15337" s="1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t="s">
        <v>18079</v>
      </c>
      <c r="E15338" s="1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t="s">
        <v>18080</v>
      </c>
      <c r="E15339" s="1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t="s">
        <v>18081</v>
      </c>
      <c r="E15340" s="1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t="s">
        <v>18082</v>
      </c>
      <c r="E15341" s="1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t="s">
        <v>18083</v>
      </c>
      <c r="E15342" s="1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t="s">
        <v>18084</v>
      </c>
      <c r="E15343" s="1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t="s">
        <v>18085</v>
      </c>
      <c r="E15344" s="1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t="s">
        <v>18086</v>
      </c>
      <c r="E15345" s="1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t="s">
        <v>18087</v>
      </c>
      <c r="E15346" s="1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t="s">
        <v>18088</v>
      </c>
      <c r="E15347" s="1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t="s">
        <v>18089</v>
      </c>
      <c r="E15348" s="1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t="s">
        <v>18090</v>
      </c>
      <c r="E15349" s="1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t="s">
        <v>18091</v>
      </c>
      <c r="E15350" s="1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t="s">
        <v>18092</v>
      </c>
      <c r="E15351" s="1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t="s">
        <v>18093</v>
      </c>
      <c r="E15352" s="1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t="s">
        <v>13147</v>
      </c>
      <c r="E15353" s="1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t="s">
        <v>18094</v>
      </c>
      <c r="E15354" s="1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t="s">
        <v>18095</v>
      </c>
      <c r="E15355" s="1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t="s">
        <v>18096</v>
      </c>
      <c r="E15356" s="1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t="s">
        <v>18097</v>
      </c>
      <c r="E15357" s="1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t="s">
        <v>18098</v>
      </c>
      <c r="E15358" s="1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t="s">
        <v>18099</v>
      </c>
      <c r="E15359" s="1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t="s">
        <v>18100</v>
      </c>
      <c r="E15360" s="1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t="s">
        <v>18101</v>
      </c>
      <c r="E15361" s="1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t="s">
        <v>18102</v>
      </c>
      <c r="E15362" s="1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t="s">
        <v>18103</v>
      </c>
      <c r="E15363" s="1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t="s">
        <v>18104</v>
      </c>
      <c r="E15364" s="1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t="s">
        <v>18105</v>
      </c>
      <c r="E15365" s="1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t="s">
        <v>18106</v>
      </c>
      <c r="E15366" s="1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t="s">
        <v>18107</v>
      </c>
      <c r="E15367" s="1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t="s">
        <v>18108</v>
      </c>
      <c r="E15368" s="1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t="s">
        <v>18109</v>
      </c>
      <c r="E15369" s="1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t="s">
        <v>18110</v>
      </c>
      <c r="E15370" s="1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t="s">
        <v>18111</v>
      </c>
      <c r="E15371" s="1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t="s">
        <v>18112</v>
      </c>
      <c r="E15372" s="1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t="s">
        <v>18113</v>
      </c>
      <c r="E15373" s="1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t="s">
        <v>18114</v>
      </c>
      <c r="E15374" s="1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t="s">
        <v>18115</v>
      </c>
      <c r="E15375" s="1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t="s">
        <v>18116</v>
      </c>
      <c r="E15376" s="1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t="s">
        <v>18117</v>
      </c>
      <c r="E15377" s="1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t="s">
        <v>18118</v>
      </c>
      <c r="E15378" s="1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t="s">
        <v>18119</v>
      </c>
      <c r="E15379" s="1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t="s">
        <v>18120</v>
      </c>
      <c r="E15380" s="1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t="s">
        <v>18121</v>
      </c>
      <c r="E15381" s="1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t="s">
        <v>18122</v>
      </c>
      <c r="E15382" s="1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t="s">
        <v>18123</v>
      </c>
      <c r="E15383" s="1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t="s">
        <v>18124</v>
      </c>
      <c r="E15384" s="1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t="s">
        <v>18125</v>
      </c>
      <c r="E15385" s="1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t="s">
        <v>18126</v>
      </c>
      <c r="E15386" s="1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t="s">
        <v>18127</v>
      </c>
      <c r="E15387" s="1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t="s">
        <v>18128</v>
      </c>
      <c r="E15388" s="1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t="s">
        <v>18129</v>
      </c>
      <c r="E15389" s="1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t="s">
        <v>18130</v>
      </c>
      <c r="E15390" s="1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t="s">
        <v>18131</v>
      </c>
      <c r="E15391" s="1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t="s">
        <v>18132</v>
      </c>
      <c r="E15392" s="1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t="s">
        <v>18133</v>
      </c>
      <c r="E15393" s="1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t="s">
        <v>18134</v>
      </c>
      <c r="E15394" s="1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t="s">
        <v>18135</v>
      </c>
      <c r="E15395" s="1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t="s">
        <v>18136</v>
      </c>
      <c r="E15396" s="1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t="s">
        <v>18137</v>
      </c>
      <c r="E15397" s="1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t="s">
        <v>18138</v>
      </c>
      <c r="E15398" s="1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t="s">
        <v>18139</v>
      </c>
      <c r="E15399" s="1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t="s">
        <v>18140</v>
      </c>
      <c r="E15400" s="1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t="s">
        <v>18141</v>
      </c>
      <c r="E15401" s="1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t="s">
        <v>18142</v>
      </c>
      <c r="E15402" s="1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t="s">
        <v>18143</v>
      </c>
      <c r="E15403" s="1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t="s">
        <v>18144</v>
      </c>
      <c r="E15404" s="1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t="s">
        <v>18145</v>
      </c>
      <c r="E15405" s="1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t="s">
        <v>18146</v>
      </c>
      <c r="E15406" s="1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t="s">
        <v>18147</v>
      </c>
      <c r="E15407" s="1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t="s">
        <v>18148</v>
      </c>
      <c r="E15408" s="1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t="s">
        <v>18149</v>
      </c>
      <c r="E15409" s="1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t="s">
        <v>17132</v>
      </c>
      <c r="E15410" s="1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t="s">
        <v>18150</v>
      </c>
      <c r="E15411" s="1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t="s">
        <v>18151</v>
      </c>
      <c r="E15412" s="1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t="s">
        <v>18152</v>
      </c>
      <c r="E15413" s="1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t="s">
        <v>18153</v>
      </c>
      <c r="E15414" s="1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t="s">
        <v>18154</v>
      </c>
      <c r="E15415" s="1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t="s">
        <v>18155</v>
      </c>
      <c r="E15416" s="1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t="s">
        <v>18156</v>
      </c>
      <c r="E15417" s="1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t="s">
        <v>18157</v>
      </c>
      <c r="E15418" s="1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t="s">
        <v>16367</v>
      </c>
      <c r="E15419" s="1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t="s">
        <v>18158</v>
      </c>
      <c r="E15420" s="1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t="s">
        <v>18159</v>
      </c>
      <c r="E15421" s="1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t="s">
        <v>18160</v>
      </c>
      <c r="E15422" s="1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t="s">
        <v>18161</v>
      </c>
      <c r="E15423" s="1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t="s">
        <v>18162</v>
      </c>
      <c r="E15424" s="1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t="s">
        <v>18163</v>
      </c>
      <c r="E15425" s="1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t="s">
        <v>18164</v>
      </c>
      <c r="E15426" s="1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t="s">
        <v>18165</v>
      </c>
      <c r="E15427" s="1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t="s">
        <v>18166</v>
      </c>
      <c r="E15428" s="1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t="s">
        <v>18167</v>
      </c>
      <c r="E15429" s="1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t="s">
        <v>18168</v>
      </c>
      <c r="E15430" s="1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t="s">
        <v>18169</v>
      </c>
      <c r="E15431" s="1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t="s">
        <v>18170</v>
      </c>
      <c r="E15432" s="1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t="s">
        <v>18171</v>
      </c>
      <c r="E15433" s="1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t="s">
        <v>18172</v>
      </c>
      <c r="E15434" s="1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t="s">
        <v>18173</v>
      </c>
      <c r="E15435" s="1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t="s">
        <v>18174</v>
      </c>
      <c r="E15436" s="1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t="s">
        <v>18175</v>
      </c>
      <c r="E15437" s="1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t="s">
        <v>18176</v>
      </c>
      <c r="E15438" s="1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t="s">
        <v>18177</v>
      </c>
      <c r="E15439" s="1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t="s">
        <v>18178</v>
      </c>
      <c r="E15440" s="1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t="s">
        <v>18179</v>
      </c>
      <c r="E15441" s="1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t="s">
        <v>18180</v>
      </c>
      <c r="E15442" s="1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t="s">
        <v>18181</v>
      </c>
      <c r="E15443" s="1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t="s">
        <v>18182</v>
      </c>
      <c r="E15444" s="1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t="s">
        <v>18183</v>
      </c>
      <c r="E15445" s="1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t="s">
        <v>18184</v>
      </c>
      <c r="E15446" s="1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t="s">
        <v>18185</v>
      </c>
      <c r="E15447" s="1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t="s">
        <v>18186</v>
      </c>
      <c r="E15448" s="1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t="s">
        <v>18187</v>
      </c>
      <c r="E15449" s="1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t="s">
        <v>18188</v>
      </c>
      <c r="E15450" s="1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t="s">
        <v>18189</v>
      </c>
      <c r="E15451" s="1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t="s">
        <v>18190</v>
      </c>
      <c r="E15452" s="1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t="s">
        <v>18191</v>
      </c>
      <c r="E15453" s="1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t="s">
        <v>18192</v>
      </c>
      <c r="E15454" s="1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t="s">
        <v>18193</v>
      </c>
      <c r="E15455" s="1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t="s">
        <v>18194</v>
      </c>
      <c r="E15456" s="1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t="s">
        <v>18195</v>
      </c>
      <c r="E15457" s="1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t="s">
        <v>18196</v>
      </c>
      <c r="E15458" s="1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t="s">
        <v>18197</v>
      </c>
      <c r="E15459" s="1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t="s">
        <v>18198</v>
      </c>
      <c r="E15460" s="1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t="s">
        <v>18199</v>
      </c>
      <c r="E15461" s="1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t="s">
        <v>18200</v>
      </c>
      <c r="E15462" s="1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t="s">
        <v>18201</v>
      </c>
      <c r="E15463" s="1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t="s">
        <v>18202</v>
      </c>
      <c r="E15464" s="1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t="s">
        <v>18203</v>
      </c>
      <c r="E15465" s="1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t="s">
        <v>18204</v>
      </c>
      <c r="E15466" s="1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t="s">
        <v>18205</v>
      </c>
      <c r="E15467" s="1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t="s">
        <v>18206</v>
      </c>
      <c r="E15468" s="1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t="s">
        <v>18207</v>
      </c>
      <c r="E15469" s="1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t="s">
        <v>18208</v>
      </c>
      <c r="E15470" s="1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t="s">
        <v>18209</v>
      </c>
      <c r="E15471" s="1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t="s">
        <v>18210</v>
      </c>
      <c r="E15472" s="1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t="s">
        <v>18211</v>
      </c>
      <c r="E15473" s="1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t="s">
        <v>18212</v>
      </c>
      <c r="E15474" s="1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t="s">
        <v>18213</v>
      </c>
      <c r="E15475" s="1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t="s">
        <v>18214</v>
      </c>
      <c r="E15476" s="1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t="s">
        <v>18215</v>
      </c>
      <c r="E15477" s="1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t="s">
        <v>18216</v>
      </c>
      <c r="E15478" s="1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t="s">
        <v>18217</v>
      </c>
      <c r="E15479" s="1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t="s">
        <v>18218</v>
      </c>
      <c r="E15480" s="1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t="s">
        <v>18219</v>
      </c>
      <c r="E15481" s="1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t="s">
        <v>18220</v>
      </c>
      <c r="E15482" s="1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t="s">
        <v>12598</v>
      </c>
      <c r="E15483" s="1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t="s">
        <v>18221</v>
      </c>
      <c r="E15484" s="1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t="s">
        <v>18222</v>
      </c>
      <c r="E15485" s="1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t="s">
        <v>18223</v>
      </c>
      <c r="E15486" s="1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t="s">
        <v>18224</v>
      </c>
      <c r="E15487" s="1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t="s">
        <v>18225</v>
      </c>
      <c r="E15488" s="1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t="s">
        <v>18226</v>
      </c>
      <c r="E15489" s="1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t="s">
        <v>18227</v>
      </c>
      <c r="E15490" s="1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t="s">
        <v>18228</v>
      </c>
      <c r="E15491" s="1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t="s">
        <v>18229</v>
      </c>
      <c r="E15492" s="1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t="s">
        <v>18230</v>
      </c>
      <c r="E15493" s="1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t="s">
        <v>18231</v>
      </c>
      <c r="E15494" s="1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t="s">
        <v>18232</v>
      </c>
      <c r="E15495" s="1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t="s">
        <v>18233</v>
      </c>
      <c r="E15496" s="1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t="s">
        <v>18234</v>
      </c>
      <c r="E15497" s="1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t="s">
        <v>18235</v>
      </c>
      <c r="E15498" s="1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t="s">
        <v>18236</v>
      </c>
      <c r="E15499" s="1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t="s">
        <v>18237</v>
      </c>
      <c r="E15500" s="1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t="s">
        <v>18238</v>
      </c>
      <c r="E15501" s="1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t="s">
        <v>18239</v>
      </c>
      <c r="E15502" s="1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t="s">
        <v>18240</v>
      </c>
      <c r="E15503" s="1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t="s">
        <v>18241</v>
      </c>
      <c r="E15504" s="1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t="s">
        <v>18242</v>
      </c>
      <c r="E15505" s="1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t="s">
        <v>18243</v>
      </c>
      <c r="E15506" s="1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t="s">
        <v>18244</v>
      </c>
      <c r="E15507" s="1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t="s">
        <v>18245</v>
      </c>
      <c r="E15508" s="1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t="s">
        <v>18246</v>
      </c>
      <c r="E15509" s="1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t="s">
        <v>18247</v>
      </c>
      <c r="E15510" s="1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t="s">
        <v>5599</v>
      </c>
      <c r="E15511" s="1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t="s">
        <v>18248</v>
      </c>
      <c r="E15512" s="1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t="s">
        <v>18249</v>
      </c>
      <c r="E15513" s="1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t="s">
        <v>18250</v>
      </c>
      <c r="E15514" s="1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t="s">
        <v>18251</v>
      </c>
      <c r="E15515" s="1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t="s">
        <v>18252</v>
      </c>
      <c r="E15516" s="1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t="s">
        <v>18253</v>
      </c>
      <c r="E15517" s="1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t="s">
        <v>18254</v>
      </c>
      <c r="E15518" s="1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t="s">
        <v>18255</v>
      </c>
      <c r="E15519" s="1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t="s">
        <v>18256</v>
      </c>
      <c r="E15520" s="1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t="s">
        <v>18257</v>
      </c>
      <c r="E15521" s="1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t="s">
        <v>18258</v>
      </c>
      <c r="E15522" s="1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t="s">
        <v>18259</v>
      </c>
      <c r="E15523" s="1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t="s">
        <v>18260</v>
      </c>
      <c r="E15524" s="1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t="s">
        <v>18261</v>
      </c>
      <c r="E15525" s="1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t="s">
        <v>1606</v>
      </c>
      <c r="E15526" s="1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t="s">
        <v>18262</v>
      </c>
      <c r="E15527" s="1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t="s">
        <v>18263</v>
      </c>
      <c r="E15528" s="1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t="s">
        <v>18264</v>
      </c>
      <c r="E15529" s="1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t="s">
        <v>18265</v>
      </c>
      <c r="E15530" s="1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t="s">
        <v>18266</v>
      </c>
      <c r="E15531" s="1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t="s">
        <v>18267</v>
      </c>
      <c r="E15532" s="1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t="s">
        <v>18268</v>
      </c>
      <c r="E15533" s="1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t="s">
        <v>18269</v>
      </c>
      <c r="E15534" s="1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t="s">
        <v>18270</v>
      </c>
      <c r="E15535" s="1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t="s">
        <v>18271</v>
      </c>
      <c r="E15536" s="1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t="s">
        <v>18272</v>
      </c>
      <c r="E15537" s="1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t="s">
        <v>18273</v>
      </c>
      <c r="E15538" s="1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t="s">
        <v>18274</v>
      </c>
      <c r="E15539" s="1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t="s">
        <v>18275</v>
      </c>
      <c r="E15540" s="1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t="s">
        <v>18276</v>
      </c>
      <c r="E15541" s="1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t="s">
        <v>18277</v>
      </c>
      <c r="E15542" s="1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t="s">
        <v>18278</v>
      </c>
      <c r="E15543" s="1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t="s">
        <v>18279</v>
      </c>
      <c r="E15544" s="1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t="s">
        <v>18280</v>
      </c>
      <c r="E15545" s="1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t="s">
        <v>18281</v>
      </c>
      <c r="E15546" s="1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t="s">
        <v>18282</v>
      </c>
      <c r="E15547" s="1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t="s">
        <v>18283</v>
      </c>
      <c r="E15548" s="1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t="s">
        <v>18284</v>
      </c>
      <c r="E15549" s="1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t="s">
        <v>18285</v>
      </c>
      <c r="E15550" s="1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t="s">
        <v>18286</v>
      </c>
      <c r="E15551" s="1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t="s">
        <v>18287</v>
      </c>
      <c r="E15552" s="1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t="s">
        <v>18288</v>
      </c>
      <c r="E15553" s="1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t="s">
        <v>18289</v>
      </c>
      <c r="E15554" s="1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t="s">
        <v>18290</v>
      </c>
      <c r="E15555" s="1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t="s">
        <v>18291</v>
      </c>
      <c r="E15556" s="1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t="s">
        <v>18292</v>
      </c>
      <c r="E15557" s="1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t="s">
        <v>18293</v>
      </c>
      <c r="E15558" s="1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t="s">
        <v>18294</v>
      </c>
      <c r="E15559" s="1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t="s">
        <v>18295</v>
      </c>
      <c r="E15560" s="1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t="s">
        <v>18296</v>
      </c>
      <c r="E15561" s="1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t="s">
        <v>18297</v>
      </c>
      <c r="E15562" s="1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t="s">
        <v>18298</v>
      </c>
      <c r="E15563" s="1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t="s">
        <v>18299</v>
      </c>
      <c r="E15564" s="1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t="s">
        <v>18300</v>
      </c>
      <c r="E15565" s="1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t="s">
        <v>18301</v>
      </c>
      <c r="E15566" s="1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t="s">
        <v>18302</v>
      </c>
      <c r="E15567" s="1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t="s">
        <v>18303</v>
      </c>
      <c r="E15568" s="1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t="s">
        <v>18304</v>
      </c>
      <c r="E15569" s="1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t="s">
        <v>18305</v>
      </c>
      <c r="E15570" s="1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t="s">
        <v>7267</v>
      </c>
      <c r="E15571" s="1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t="s">
        <v>2821</v>
      </c>
      <c r="E15572" s="1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t="s">
        <v>18306</v>
      </c>
      <c r="E15573" s="1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t="s">
        <v>18307</v>
      </c>
      <c r="E15574" s="1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t="s">
        <v>18308</v>
      </c>
      <c r="E15575" s="1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t="s">
        <v>18309</v>
      </c>
      <c r="E15576" s="1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t="s">
        <v>18310</v>
      </c>
      <c r="E15577" s="1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t="s">
        <v>18311</v>
      </c>
      <c r="E15578" s="1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t="s">
        <v>18312</v>
      </c>
      <c r="E15579" s="1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t="s">
        <v>18313</v>
      </c>
      <c r="E15580" s="1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t="s">
        <v>18314</v>
      </c>
      <c r="E15581" s="1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t="s">
        <v>18315</v>
      </c>
      <c r="E15582" s="1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t="s">
        <v>18316</v>
      </c>
      <c r="E15583" s="1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t="s">
        <v>18317</v>
      </c>
      <c r="E15584" s="1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t="s">
        <v>18318</v>
      </c>
      <c r="E15585" s="1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t="s">
        <v>18319</v>
      </c>
      <c r="E15586" s="1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t="s">
        <v>18320</v>
      </c>
      <c r="E15587" s="1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t="s">
        <v>18321</v>
      </c>
      <c r="E15588" s="1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t="s">
        <v>18322</v>
      </c>
      <c r="E15589" s="1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t="s">
        <v>18323</v>
      </c>
      <c r="E15590" s="1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t="s">
        <v>18324</v>
      </c>
      <c r="E15591" s="1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t="s">
        <v>18325</v>
      </c>
      <c r="E15592" s="1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t="s">
        <v>18326</v>
      </c>
      <c r="E15593" s="1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t="s">
        <v>18327</v>
      </c>
      <c r="E15594" s="1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t="s">
        <v>18328</v>
      </c>
      <c r="E15595" s="1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t="s">
        <v>18329</v>
      </c>
      <c r="E15596" s="1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t="s">
        <v>18330</v>
      </c>
      <c r="E15597" s="1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t="s">
        <v>18331</v>
      </c>
      <c r="E15598" s="1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t="s">
        <v>18332</v>
      </c>
      <c r="E15599" s="1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t="s">
        <v>18333</v>
      </c>
      <c r="E15600" s="1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t="s">
        <v>18334</v>
      </c>
      <c r="E15601" s="1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t="s">
        <v>18335</v>
      </c>
      <c r="E15602" s="1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t="s">
        <v>18336</v>
      </c>
      <c r="E15603" s="1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t="s">
        <v>18337</v>
      </c>
      <c r="E15604" s="1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t="s">
        <v>18338</v>
      </c>
      <c r="E15605" s="1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t="s">
        <v>18339</v>
      </c>
      <c r="E15606" s="1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t="s">
        <v>18340</v>
      </c>
      <c r="E15607" s="1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t="s">
        <v>18341</v>
      </c>
      <c r="E15608" s="1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t="s">
        <v>18342</v>
      </c>
      <c r="E15609" s="1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t="s">
        <v>18343</v>
      </c>
      <c r="E15610" s="1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t="s">
        <v>12598</v>
      </c>
      <c r="E15611" s="1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t="s">
        <v>18344</v>
      </c>
      <c r="E15612" s="1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t="s">
        <v>18345</v>
      </c>
      <c r="E15613" s="1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t="s">
        <v>18346</v>
      </c>
      <c r="E15614" s="1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t="s">
        <v>18347</v>
      </c>
      <c r="E15615" s="1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t="s">
        <v>18348</v>
      </c>
      <c r="E15616" s="1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t="s">
        <v>18349</v>
      </c>
      <c r="E15617" s="1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t="s">
        <v>18350</v>
      </c>
      <c r="E15618" s="1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t="s">
        <v>18351</v>
      </c>
      <c r="E15619" s="1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t="s">
        <v>18352</v>
      </c>
      <c r="E15620" s="1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t="s">
        <v>18353</v>
      </c>
      <c r="E15621" s="1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t="s">
        <v>18354</v>
      </c>
      <c r="E15622" s="1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t="s">
        <v>18355</v>
      </c>
      <c r="E15623" s="1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t="s">
        <v>18356</v>
      </c>
      <c r="E15624" s="1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t="s">
        <v>18357</v>
      </c>
      <c r="E15625" s="1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t="s">
        <v>18358</v>
      </c>
      <c r="E15626" s="1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t="s">
        <v>18359</v>
      </c>
      <c r="E15627" s="1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t="s">
        <v>18360</v>
      </c>
      <c r="E15628" s="1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t="s">
        <v>18361</v>
      </c>
      <c r="E15629" s="1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t="s">
        <v>18362</v>
      </c>
      <c r="E15630" s="1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t="s">
        <v>18363</v>
      </c>
      <c r="E15631" s="1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t="s">
        <v>18364</v>
      </c>
      <c r="E15632" s="1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t="s">
        <v>18365</v>
      </c>
      <c r="E15633" s="1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t="s">
        <v>18366</v>
      </c>
      <c r="E15634" s="1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t="s">
        <v>18367</v>
      </c>
      <c r="E15635" s="1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t="s">
        <v>18368</v>
      </c>
      <c r="E15636" s="1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t="s">
        <v>18369</v>
      </c>
      <c r="E15637" s="1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t="s">
        <v>18370</v>
      </c>
      <c r="E15638" s="1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t="s">
        <v>18371</v>
      </c>
      <c r="E15639" s="1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t="s">
        <v>18372</v>
      </c>
      <c r="E15640" s="1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t="s">
        <v>18373</v>
      </c>
      <c r="E15641" s="1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t="s">
        <v>18374</v>
      </c>
      <c r="E15642" s="1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t="s">
        <v>18375</v>
      </c>
      <c r="E15643" s="1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t="s">
        <v>18376</v>
      </c>
      <c r="E15644" s="1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t="s">
        <v>18377</v>
      </c>
      <c r="E15645" s="1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t="s">
        <v>18378</v>
      </c>
      <c r="E15646" s="1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t="s">
        <v>18379</v>
      </c>
      <c r="E15647" s="1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t="s">
        <v>18380</v>
      </c>
      <c r="E15648" s="1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t="s">
        <v>18381</v>
      </c>
      <c r="E15649" s="1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t="s">
        <v>18382</v>
      </c>
      <c r="E15650" s="1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t="s">
        <v>18383</v>
      </c>
      <c r="E15651" s="1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t="s">
        <v>18384</v>
      </c>
      <c r="E15652" s="1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t="s">
        <v>18385</v>
      </c>
      <c r="E15653" s="1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t="s">
        <v>18386</v>
      </c>
      <c r="E15654" s="1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t="s">
        <v>18387</v>
      </c>
      <c r="E15655" s="1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t="s">
        <v>18388</v>
      </c>
      <c r="E15656" s="1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t="s">
        <v>18389</v>
      </c>
      <c r="E15657" s="1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t="s">
        <v>18390</v>
      </c>
      <c r="E15658" s="1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t="s">
        <v>18391</v>
      </c>
      <c r="E15659" s="1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t="s">
        <v>18392</v>
      </c>
      <c r="E15660" s="1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t="s">
        <v>18393</v>
      </c>
      <c r="E15661" s="1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t="s">
        <v>18394</v>
      </c>
      <c r="E15662" s="1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t="s">
        <v>18395</v>
      </c>
      <c r="E15663" s="1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t="s">
        <v>18396</v>
      </c>
      <c r="E15664" s="1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t="s">
        <v>18397</v>
      </c>
      <c r="E15665" s="1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t="s">
        <v>18398</v>
      </c>
      <c r="E15666" s="1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t="s">
        <v>18399</v>
      </c>
      <c r="E15667" s="1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t="s">
        <v>18400</v>
      </c>
      <c r="E15668" s="1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t="s">
        <v>18401</v>
      </c>
      <c r="E15669" s="1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t="s">
        <v>18402</v>
      </c>
      <c r="E15670" s="1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t="s">
        <v>18403</v>
      </c>
      <c r="E15671" s="1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t="s">
        <v>18404</v>
      </c>
      <c r="E15672" s="1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t="s">
        <v>18405</v>
      </c>
      <c r="E15673" s="1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t="s">
        <v>18406</v>
      </c>
      <c r="E15674" s="1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t="s">
        <v>18407</v>
      </c>
      <c r="E15675" s="1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t="s">
        <v>18408</v>
      </c>
      <c r="E15676" s="1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t="s">
        <v>18409</v>
      </c>
      <c r="E15677" s="1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t="s">
        <v>18410</v>
      </c>
      <c r="E15678" s="1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t="s">
        <v>18411</v>
      </c>
      <c r="E15679" s="1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t="s">
        <v>18412</v>
      </c>
      <c r="E15680" s="1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t="s">
        <v>18413</v>
      </c>
      <c r="E15681" s="1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t="s">
        <v>18414</v>
      </c>
      <c r="E15682" s="1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t="s">
        <v>18415</v>
      </c>
      <c r="E15683" s="1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t="s">
        <v>18416</v>
      </c>
      <c r="E15684" s="1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t="s">
        <v>18417</v>
      </c>
      <c r="E15685" s="1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t="s">
        <v>18418</v>
      </c>
      <c r="E15686" s="1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t="s">
        <v>18419</v>
      </c>
      <c r="E15687" s="1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t="s">
        <v>18420</v>
      </c>
      <c r="E15688" s="1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t="s">
        <v>18421</v>
      </c>
      <c r="E15689" s="1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t="s">
        <v>18422</v>
      </c>
      <c r="E15690" s="1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t="s">
        <v>18423</v>
      </c>
      <c r="E15691" s="1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t="s">
        <v>18424</v>
      </c>
      <c r="E15692" s="1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t="s">
        <v>18425</v>
      </c>
      <c r="E15693" s="1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t="s">
        <v>18426</v>
      </c>
      <c r="E15694" s="1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t="s">
        <v>18427</v>
      </c>
      <c r="E15695" s="1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t="s">
        <v>18428</v>
      </c>
      <c r="E15696" s="1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t="s">
        <v>18429</v>
      </c>
      <c r="E15697" s="1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t="s">
        <v>18430</v>
      </c>
      <c r="E15698" s="1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t="s">
        <v>18431</v>
      </c>
      <c r="E15699" s="1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t="s">
        <v>18432</v>
      </c>
      <c r="E15700" s="1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t="s">
        <v>18433</v>
      </c>
      <c r="E15701" s="1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t="s">
        <v>18434</v>
      </c>
      <c r="E15702" s="1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t="s">
        <v>18435</v>
      </c>
      <c r="E15703" s="1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t="s">
        <v>18436</v>
      </c>
      <c r="E15704" s="1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t="s">
        <v>18437</v>
      </c>
      <c r="E15705" s="1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t="s">
        <v>1454</v>
      </c>
      <c r="E15706" s="1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t="s">
        <v>18438</v>
      </c>
      <c r="E15707" s="1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t="s">
        <v>18439</v>
      </c>
      <c r="E15708" s="1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t="s">
        <v>18440</v>
      </c>
      <c r="E15709" s="1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t="s">
        <v>18441</v>
      </c>
      <c r="E15710" s="1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t="s">
        <v>18442</v>
      </c>
      <c r="E15711" s="1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t="s">
        <v>18443</v>
      </c>
      <c r="E15712" s="1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t="s">
        <v>18444</v>
      </c>
      <c r="E15713" s="1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t="s">
        <v>18445</v>
      </c>
      <c r="E15714" s="1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t="s">
        <v>18446</v>
      </c>
      <c r="E15715" s="1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t="s">
        <v>18447</v>
      </c>
      <c r="E15716" s="1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t="s">
        <v>18448</v>
      </c>
      <c r="E15717" s="1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t="s">
        <v>15834</v>
      </c>
      <c r="E15718" s="1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t="s">
        <v>18449</v>
      </c>
      <c r="E15719" s="1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t="s">
        <v>18450</v>
      </c>
      <c r="E15720" s="1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t="s">
        <v>18451</v>
      </c>
      <c r="E15721" s="1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t="s">
        <v>18452</v>
      </c>
      <c r="E15722" s="1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t="s">
        <v>18453</v>
      </c>
      <c r="E15723" s="1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t="s">
        <v>18454</v>
      </c>
      <c r="E15724" s="1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t="s">
        <v>18455</v>
      </c>
      <c r="E15725" s="1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t="s">
        <v>18456</v>
      </c>
      <c r="E15726" s="1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t="s">
        <v>18457</v>
      </c>
      <c r="E15727" s="1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t="s">
        <v>18458</v>
      </c>
      <c r="E15728" s="1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t="s">
        <v>18459</v>
      </c>
      <c r="E15729" s="1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t="s">
        <v>18460</v>
      </c>
      <c r="E15730" s="1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t="s">
        <v>18461</v>
      </c>
      <c r="E15731" s="1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t="s">
        <v>18462</v>
      </c>
      <c r="E15732" s="1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t="s">
        <v>18463</v>
      </c>
      <c r="E15733" s="1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t="s">
        <v>18464</v>
      </c>
      <c r="E15734" s="1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t="s">
        <v>18465</v>
      </c>
      <c r="E15735" s="1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t="s">
        <v>18466</v>
      </c>
      <c r="E15736" s="1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t="s">
        <v>18467</v>
      </c>
      <c r="E15737" s="1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t="s">
        <v>18468</v>
      </c>
      <c r="E15738" s="1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t="s">
        <v>18469</v>
      </c>
      <c r="E15739" s="1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t="s">
        <v>18470</v>
      </c>
      <c r="E15740" s="1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t="s">
        <v>18471</v>
      </c>
      <c r="E15741" s="1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t="s">
        <v>18472</v>
      </c>
      <c r="E15742" s="1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t="s">
        <v>18473</v>
      </c>
      <c r="E15743" s="1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t="s">
        <v>18474</v>
      </c>
      <c r="E15744" s="1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t="s">
        <v>18475</v>
      </c>
      <c r="E15745" s="1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t="s">
        <v>18476</v>
      </c>
      <c r="E15746" s="1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t="s">
        <v>18477</v>
      </c>
      <c r="E15747" s="1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t="s">
        <v>18478</v>
      </c>
      <c r="E15748" s="1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t="s">
        <v>18479</v>
      </c>
      <c r="E15749" s="1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t="s">
        <v>18480</v>
      </c>
      <c r="E15750" s="1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t="s">
        <v>18481</v>
      </c>
      <c r="E15751" s="1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t="s">
        <v>18482</v>
      </c>
      <c r="E15752" s="1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t="s">
        <v>18483</v>
      </c>
      <c r="E15753" s="1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t="s">
        <v>18484</v>
      </c>
      <c r="E15754" s="1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t="s">
        <v>18485</v>
      </c>
      <c r="E15755" s="1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t="s">
        <v>18486</v>
      </c>
      <c r="E15756" s="1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t="s">
        <v>18487</v>
      </c>
      <c r="E15757" s="1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t="s">
        <v>18488</v>
      </c>
      <c r="E15758" s="1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t="s">
        <v>18489</v>
      </c>
      <c r="E15759" s="1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t="s">
        <v>18490</v>
      </c>
      <c r="E15760" s="1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t="s">
        <v>18491</v>
      </c>
      <c r="E15761" s="1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t="s">
        <v>18492</v>
      </c>
      <c r="E15762" s="1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t="s">
        <v>18493</v>
      </c>
      <c r="E15763" s="1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t="s">
        <v>18494</v>
      </c>
      <c r="E15764" s="1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t="s">
        <v>18495</v>
      </c>
      <c r="E15765" s="1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t="s">
        <v>18496</v>
      </c>
      <c r="E15766" s="1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t="s">
        <v>18497</v>
      </c>
      <c r="E15767" s="1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t="s">
        <v>18498</v>
      </c>
      <c r="E15768" s="1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t="s">
        <v>18499</v>
      </c>
      <c r="E15769" s="1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t="s">
        <v>18500</v>
      </c>
      <c r="E15770" s="1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t="s">
        <v>18501</v>
      </c>
      <c r="E15771" s="1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t="s">
        <v>18502</v>
      </c>
      <c r="E15772" s="1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t="s">
        <v>18503</v>
      </c>
      <c r="E15773" s="1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t="s">
        <v>18504</v>
      </c>
      <c r="E15774" s="1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t="s">
        <v>18505</v>
      </c>
      <c r="E15775" s="1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t="s">
        <v>18506</v>
      </c>
      <c r="E15776" s="1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t="s">
        <v>18507</v>
      </c>
      <c r="E15777" s="1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t="s">
        <v>18508</v>
      </c>
      <c r="E15778" s="1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t="s">
        <v>18509</v>
      </c>
      <c r="E15779" s="1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t="s">
        <v>18510</v>
      </c>
      <c r="E15780" s="1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t="s">
        <v>18511</v>
      </c>
      <c r="E15781" s="1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t="s">
        <v>18512</v>
      </c>
      <c r="E15782" s="1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t="s">
        <v>18513</v>
      </c>
      <c r="E15783" s="1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t="s">
        <v>18514</v>
      </c>
      <c r="E15784" s="1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t="s">
        <v>18515</v>
      </c>
      <c r="E15785" s="1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t="s">
        <v>18516</v>
      </c>
      <c r="E15786" s="1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t="s">
        <v>18517</v>
      </c>
      <c r="E15787" s="1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t="s">
        <v>18518</v>
      </c>
      <c r="E15788" s="1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t="s">
        <v>18519</v>
      </c>
      <c r="E15789" s="1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t="s">
        <v>18520</v>
      </c>
      <c r="E15790" s="1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t="s">
        <v>18521</v>
      </c>
      <c r="E15791" s="1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t="s">
        <v>18522</v>
      </c>
      <c r="E15792" s="1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t="s">
        <v>18523</v>
      </c>
      <c r="E15793" s="1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t="s">
        <v>18524</v>
      </c>
      <c r="E15794" s="1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t="s">
        <v>18525</v>
      </c>
      <c r="E15795" s="1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t="s">
        <v>18526</v>
      </c>
      <c r="E15796" s="1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t="s">
        <v>18527</v>
      </c>
      <c r="E15797" s="1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t="s">
        <v>18528</v>
      </c>
      <c r="E15798" s="1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t="s">
        <v>18529</v>
      </c>
      <c r="E15799" s="1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t="s">
        <v>18530</v>
      </c>
      <c r="E15800" s="1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t="s">
        <v>18531</v>
      </c>
      <c r="E15801" s="1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t="s">
        <v>18532</v>
      </c>
      <c r="E15802" s="1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t="s">
        <v>18533</v>
      </c>
      <c r="E15803" s="1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t="s">
        <v>18534</v>
      </c>
      <c r="E15804" s="1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t="s">
        <v>18535</v>
      </c>
      <c r="E15805" s="1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t="s">
        <v>18536</v>
      </c>
      <c r="E15806" s="1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t="s">
        <v>18537</v>
      </c>
      <c r="E15807" s="1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t="s">
        <v>18538</v>
      </c>
      <c r="E15808" s="1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t="s">
        <v>18539</v>
      </c>
      <c r="E15809" s="1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t="s">
        <v>18540</v>
      </c>
      <c r="E15810" s="1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t="s">
        <v>18541</v>
      </c>
      <c r="E15811" s="1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t="s">
        <v>18542</v>
      </c>
      <c r="E15812" s="1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t="s">
        <v>18543</v>
      </c>
      <c r="E15813" s="1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t="s">
        <v>18544</v>
      </c>
      <c r="E15814" s="1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t="s">
        <v>18545</v>
      </c>
      <c r="E15815" s="1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t="s">
        <v>18546</v>
      </c>
      <c r="E15816" s="1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t="s">
        <v>18547</v>
      </c>
      <c r="E15817" s="1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t="s">
        <v>18548</v>
      </c>
      <c r="E15818" s="1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t="s">
        <v>18549</v>
      </c>
      <c r="E15819" s="1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t="s">
        <v>18550</v>
      </c>
      <c r="E15820" s="1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t="s">
        <v>18551</v>
      </c>
      <c r="E15821" s="1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t="s">
        <v>18552</v>
      </c>
      <c r="E15822" s="1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t="s">
        <v>18553</v>
      </c>
      <c r="E15823" s="1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t="s">
        <v>18554</v>
      </c>
      <c r="E15824" s="1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t="s">
        <v>18555</v>
      </c>
      <c r="E15825" s="1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t="s">
        <v>18556</v>
      </c>
      <c r="E15826" s="1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t="s">
        <v>18557</v>
      </c>
      <c r="E15827" s="1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t="s">
        <v>18558</v>
      </c>
      <c r="E15828" s="1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t="s">
        <v>18559</v>
      </c>
      <c r="E15829" s="1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t="s">
        <v>18560</v>
      </c>
      <c r="E15830" s="1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t="s">
        <v>18561</v>
      </c>
      <c r="E15831" s="1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t="s">
        <v>18562</v>
      </c>
      <c r="E15832" s="1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t="s">
        <v>18563</v>
      </c>
      <c r="E15833" s="1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t="s">
        <v>18564</v>
      </c>
      <c r="E15834" s="1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t="s">
        <v>18565</v>
      </c>
      <c r="E15835" s="1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t="s">
        <v>18566</v>
      </c>
      <c r="E15836" s="1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t="s">
        <v>18567</v>
      </c>
      <c r="E15837" s="1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t="s">
        <v>18568</v>
      </c>
      <c r="E15838" s="1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t="s">
        <v>18569</v>
      </c>
      <c r="E15839" s="1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t="s">
        <v>18570</v>
      </c>
      <c r="E15840" s="1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t="s">
        <v>18571</v>
      </c>
      <c r="E15841" s="1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t="s">
        <v>18572</v>
      </c>
      <c r="E15842" s="1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t="s">
        <v>18573</v>
      </c>
      <c r="E15843" s="1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t="s">
        <v>18574</v>
      </c>
      <c r="E15844" s="1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t="s">
        <v>11271</v>
      </c>
      <c r="E15845" s="1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t="s">
        <v>18575</v>
      </c>
      <c r="E15846" s="1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t="s">
        <v>18576</v>
      </c>
      <c r="E15847" s="1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t="s">
        <v>18577</v>
      </c>
      <c r="E15848" s="1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t="s">
        <v>18578</v>
      </c>
      <c r="E15849" s="1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t="s">
        <v>18579</v>
      </c>
      <c r="E15850" s="1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t="s">
        <v>18580</v>
      </c>
      <c r="E15851" s="1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t="s">
        <v>18581</v>
      </c>
      <c r="E15852" s="1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t="s">
        <v>18582</v>
      </c>
      <c r="E15853" s="1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t="s">
        <v>18583</v>
      </c>
      <c r="E15854" s="1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t="s">
        <v>18584</v>
      </c>
      <c r="E15855" s="1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t="s">
        <v>18585</v>
      </c>
      <c r="E15856" s="1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t="s">
        <v>18586</v>
      </c>
      <c r="E15857" s="1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t="s">
        <v>18587</v>
      </c>
      <c r="E15858" s="1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t="s">
        <v>18588</v>
      </c>
      <c r="E15859" s="1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t="s">
        <v>18589</v>
      </c>
      <c r="E15860" s="1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t="s">
        <v>18590</v>
      </c>
      <c r="E15861" s="1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t="s">
        <v>18591</v>
      </c>
      <c r="E15862" s="1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t="s">
        <v>18592</v>
      </c>
      <c r="E15863" s="1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t="s">
        <v>18593</v>
      </c>
      <c r="E15864" s="1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t="s">
        <v>18594</v>
      </c>
      <c r="E15865" s="1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t="s">
        <v>18595</v>
      </c>
      <c r="E15866" s="1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t="s">
        <v>18596</v>
      </c>
      <c r="E15867" s="1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t="s">
        <v>18597</v>
      </c>
      <c r="E15868" s="1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t="s">
        <v>18598</v>
      </c>
      <c r="E15869" s="1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t="s">
        <v>18599</v>
      </c>
      <c r="E15870" s="1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t="s">
        <v>18600</v>
      </c>
      <c r="E15871" s="1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t="s">
        <v>18601</v>
      </c>
      <c r="E15872" s="1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t="s">
        <v>18602</v>
      </c>
      <c r="E15873" s="1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t="s">
        <v>18603</v>
      </c>
      <c r="E15874" s="1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t="s">
        <v>18604</v>
      </c>
      <c r="E15875" s="1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t="s">
        <v>18605</v>
      </c>
      <c r="E15876" s="1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t="s">
        <v>18606</v>
      </c>
      <c r="E15877" s="1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t="s">
        <v>18607</v>
      </c>
      <c r="E15878" s="1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t="s">
        <v>13312</v>
      </c>
      <c r="E15879" s="1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t="s">
        <v>18608</v>
      </c>
      <c r="E15880" s="1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t="s">
        <v>18609</v>
      </c>
      <c r="E15881" s="1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t="s">
        <v>18610</v>
      </c>
      <c r="E15882" s="1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t="s">
        <v>18611</v>
      </c>
      <c r="E15883" s="1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t="s">
        <v>18612</v>
      </c>
      <c r="E15884" s="1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t="s">
        <v>18613</v>
      </c>
      <c r="E15885" s="1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t="s">
        <v>18614</v>
      </c>
      <c r="E15886" s="1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t="s">
        <v>18615</v>
      </c>
      <c r="E15887" s="1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t="s">
        <v>18616</v>
      </c>
      <c r="E15888" s="1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t="s">
        <v>18617</v>
      </c>
      <c r="E15889" s="1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t="s">
        <v>18618</v>
      </c>
      <c r="E15890" s="1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t="s">
        <v>18619</v>
      </c>
      <c r="E15891" s="1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t="s">
        <v>3047</v>
      </c>
      <c r="E15892" s="1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t="s">
        <v>18620</v>
      </c>
      <c r="E15893" s="1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t="s">
        <v>18621</v>
      </c>
      <c r="E15894" s="1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t="s">
        <v>18622</v>
      </c>
      <c r="E15895" s="1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t="s">
        <v>18623</v>
      </c>
      <c r="E15896" s="1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t="s">
        <v>18624</v>
      </c>
      <c r="E15897" s="1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t="s">
        <v>18625</v>
      </c>
      <c r="E15898" s="1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t="s">
        <v>18626</v>
      </c>
      <c r="E15899" s="1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t="s">
        <v>18627</v>
      </c>
      <c r="E15900" s="1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t="s">
        <v>18628</v>
      </c>
      <c r="E15901" s="1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t="s">
        <v>18629</v>
      </c>
      <c r="E15902" s="1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t="s">
        <v>18630</v>
      </c>
      <c r="E15903" s="1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t="s">
        <v>18631</v>
      </c>
      <c r="E15904" s="1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t="s">
        <v>18632</v>
      </c>
      <c r="E15905" s="1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t="s">
        <v>18633</v>
      </c>
      <c r="E15906" s="1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t="s">
        <v>18634</v>
      </c>
      <c r="E15907" s="1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t="s">
        <v>18635</v>
      </c>
      <c r="E15908" s="1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t="s">
        <v>18636</v>
      </c>
      <c r="E15909" s="1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t="s">
        <v>3433</v>
      </c>
      <c r="E15910" s="1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t="s">
        <v>18637</v>
      </c>
      <c r="E15911" s="1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t="s">
        <v>18638</v>
      </c>
      <c r="E15912" s="1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t="s">
        <v>18639</v>
      </c>
      <c r="E15913" s="1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t="s">
        <v>18640</v>
      </c>
      <c r="E15914" s="1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t="s">
        <v>18641</v>
      </c>
      <c r="E15915" s="1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t="s">
        <v>18642</v>
      </c>
      <c r="E15916" s="1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t="s">
        <v>18643</v>
      </c>
      <c r="E15917" s="1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t="s">
        <v>18644</v>
      </c>
      <c r="E15918" s="1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t="s">
        <v>18645</v>
      </c>
      <c r="E15919" s="1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t="s">
        <v>18646</v>
      </c>
      <c r="E15920" s="1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t="s">
        <v>18647</v>
      </c>
      <c r="E15921" s="1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t="s">
        <v>18648</v>
      </c>
      <c r="E15922" s="1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t="s">
        <v>18649</v>
      </c>
      <c r="E15923" s="1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t="s">
        <v>18650</v>
      </c>
      <c r="E15924" s="1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t="s">
        <v>18651</v>
      </c>
      <c r="E15925" s="1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t="s">
        <v>18652</v>
      </c>
      <c r="E15926" s="1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t="s">
        <v>18653</v>
      </c>
      <c r="E15927" s="1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t="s">
        <v>18654</v>
      </c>
      <c r="E15928" s="1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t="s">
        <v>18655</v>
      </c>
      <c r="E15929" s="1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t="s">
        <v>18656</v>
      </c>
      <c r="E15930" s="1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t="s">
        <v>18657</v>
      </c>
      <c r="E15931" s="1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t="s">
        <v>18658</v>
      </c>
      <c r="E15932" s="1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t="s">
        <v>18659</v>
      </c>
      <c r="E15933" s="1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t="s">
        <v>18655</v>
      </c>
      <c r="E15934" s="1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t="s">
        <v>18660</v>
      </c>
      <c r="E15935" s="1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t="s">
        <v>18661</v>
      </c>
      <c r="E15936" s="1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t="s">
        <v>18662</v>
      </c>
      <c r="E15937" s="1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t="s">
        <v>18663</v>
      </c>
      <c r="E15938" s="1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t="s">
        <v>18664</v>
      </c>
      <c r="E15939" s="1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t="s">
        <v>18665</v>
      </c>
      <c r="E15940" s="1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t="s">
        <v>18666</v>
      </c>
      <c r="E15941" s="1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t="s">
        <v>18667</v>
      </c>
      <c r="E15942" s="1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t="s">
        <v>18668</v>
      </c>
      <c r="E15943" s="1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t="s">
        <v>18669</v>
      </c>
      <c r="E15944" s="1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t="s">
        <v>18670</v>
      </c>
      <c r="E15945" s="1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t="s">
        <v>18671</v>
      </c>
      <c r="E15946" s="1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t="s">
        <v>18672</v>
      </c>
      <c r="E15947" s="1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t="s">
        <v>18673</v>
      </c>
      <c r="E15948" s="1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t="s">
        <v>18674</v>
      </c>
      <c r="E15949" s="1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t="s">
        <v>18675</v>
      </c>
      <c r="E15950" s="1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t="s">
        <v>18676</v>
      </c>
      <c r="E15951" s="1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t="s">
        <v>18677</v>
      </c>
      <c r="E15952" s="1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t="s">
        <v>18678</v>
      </c>
      <c r="E15953" s="1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t="s">
        <v>18679</v>
      </c>
      <c r="E15954" s="1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t="s">
        <v>18680</v>
      </c>
      <c r="E15955" s="1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t="s">
        <v>18681</v>
      </c>
      <c r="E15956" s="1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t="s">
        <v>18682</v>
      </c>
      <c r="E15957" s="1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t="s">
        <v>18683</v>
      </c>
      <c r="E15958" s="1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t="s">
        <v>15971</v>
      </c>
      <c r="E15959" s="1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t="s">
        <v>18684</v>
      </c>
      <c r="E15960" s="1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t="s">
        <v>18685</v>
      </c>
      <c r="E15961" s="1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t="s">
        <v>12808</v>
      </c>
      <c r="E15962" s="1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t="s">
        <v>18686</v>
      </c>
      <c r="E15963" s="1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t="s">
        <v>18687</v>
      </c>
      <c r="E15964" s="1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t="s">
        <v>18688</v>
      </c>
      <c r="E15965" s="1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t="s">
        <v>18689</v>
      </c>
      <c r="E15966" s="1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t="s">
        <v>18690</v>
      </c>
      <c r="E15967" s="1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t="s">
        <v>18691</v>
      </c>
      <c r="E15968" s="1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t="s">
        <v>18692</v>
      </c>
      <c r="E15969" s="1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t="s">
        <v>18693</v>
      </c>
      <c r="E15970" s="1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t="s">
        <v>18694</v>
      </c>
      <c r="E15971" s="1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t="s">
        <v>18695</v>
      </c>
      <c r="E15972" s="1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t="s">
        <v>18696</v>
      </c>
      <c r="E15973" s="1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t="s">
        <v>18697</v>
      </c>
      <c r="E15974" s="1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t="s">
        <v>18698</v>
      </c>
      <c r="E15975" s="1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t="s">
        <v>18699</v>
      </c>
      <c r="E15976" s="1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t="s">
        <v>18700</v>
      </c>
      <c r="E15977" s="1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t="s">
        <v>18701</v>
      </c>
      <c r="E15978" s="1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t="s">
        <v>18702</v>
      </c>
      <c r="E15979" s="1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t="s">
        <v>18703</v>
      </c>
      <c r="E15980" s="1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t="s">
        <v>18704</v>
      </c>
      <c r="E15981" s="1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t="s">
        <v>18705</v>
      </c>
      <c r="E15982" s="1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t="s">
        <v>18706</v>
      </c>
      <c r="E15983" s="1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t="s">
        <v>18707</v>
      </c>
      <c r="E15984" s="1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t="s">
        <v>18708</v>
      </c>
      <c r="E15985" s="1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t="s">
        <v>18709</v>
      </c>
      <c r="E15986" s="1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t="s">
        <v>18710</v>
      </c>
      <c r="E15987" s="1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t="s">
        <v>18711</v>
      </c>
      <c r="E15988" s="1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t="s">
        <v>18712</v>
      </c>
      <c r="E15989" s="1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t="s">
        <v>18713</v>
      </c>
      <c r="E15990" s="1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t="s">
        <v>18714</v>
      </c>
      <c r="E15991" s="1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t="s">
        <v>18715</v>
      </c>
      <c r="E15992" s="1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t="s">
        <v>18716</v>
      </c>
      <c r="E15993" s="1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t="s">
        <v>18717</v>
      </c>
      <c r="E15994" s="1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t="s">
        <v>18718</v>
      </c>
      <c r="E15995" s="1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t="s">
        <v>18719</v>
      </c>
      <c r="E15996" s="1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t="s">
        <v>18720</v>
      </c>
      <c r="E15997" s="1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t="s">
        <v>18721</v>
      </c>
      <c r="E15998" s="1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t="s">
        <v>18722</v>
      </c>
      <c r="E15999" s="1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t="s">
        <v>18723</v>
      </c>
      <c r="E16000" s="1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t="s">
        <v>18724</v>
      </c>
      <c r="E16001" s="1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t="s">
        <v>18725</v>
      </c>
      <c r="E16002" s="1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t="s">
        <v>18726</v>
      </c>
      <c r="E16003" s="1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t="s">
        <v>18727</v>
      </c>
      <c r="E16004" s="1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t="s">
        <v>18728</v>
      </c>
      <c r="E16005" s="1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t="s">
        <v>18729</v>
      </c>
      <c r="E16006" s="1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t="s">
        <v>18730</v>
      </c>
      <c r="E16007" s="1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t="s">
        <v>18731</v>
      </c>
      <c r="E16008" s="1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t="s">
        <v>18732</v>
      </c>
      <c r="E16009" s="1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t="s">
        <v>18733</v>
      </c>
      <c r="E16010" s="1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t="s">
        <v>18734</v>
      </c>
      <c r="E16011" s="1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t="s">
        <v>18735</v>
      </c>
      <c r="E16012" s="1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t="s">
        <v>18736</v>
      </c>
      <c r="E16013" s="1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t="s">
        <v>18737</v>
      </c>
      <c r="E16014" s="1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t="s">
        <v>18738</v>
      </c>
      <c r="E16015" s="1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t="s">
        <v>18739</v>
      </c>
      <c r="E16016" s="1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t="s">
        <v>18740</v>
      </c>
      <c r="E16017" s="1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t="s">
        <v>18741</v>
      </c>
      <c r="E16018" s="1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t="s">
        <v>18742</v>
      </c>
      <c r="E16019" s="1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t="s">
        <v>18743</v>
      </c>
      <c r="E16020" s="1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t="s">
        <v>18744</v>
      </c>
      <c r="E16021" s="1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t="s">
        <v>18745</v>
      </c>
      <c r="E16022" s="1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t="s">
        <v>11397</v>
      </c>
      <c r="E16023" s="1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t="s">
        <v>18746</v>
      </c>
      <c r="E16024" s="1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t="s">
        <v>18747</v>
      </c>
      <c r="E16025" s="1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t="s">
        <v>18748</v>
      </c>
      <c r="E16026" s="1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t="s">
        <v>18749</v>
      </c>
      <c r="E16027" s="1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t="s">
        <v>18750</v>
      </c>
      <c r="E16028" s="1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t="s">
        <v>18751</v>
      </c>
      <c r="E16029" s="1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t="s">
        <v>18752</v>
      </c>
      <c r="E16030" s="1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t="s">
        <v>18753</v>
      </c>
      <c r="E16031" s="1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t="s">
        <v>18754</v>
      </c>
      <c r="E16032" s="1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t="s">
        <v>18755</v>
      </c>
      <c r="E16033" s="1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t="s">
        <v>18756</v>
      </c>
      <c r="E16034" s="1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t="s">
        <v>18757</v>
      </c>
      <c r="E16035" s="1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t="s">
        <v>18758</v>
      </c>
      <c r="E16036" s="1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t="s">
        <v>18759</v>
      </c>
      <c r="E16037" s="1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t="s">
        <v>18760</v>
      </c>
      <c r="E16038" s="1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t="s">
        <v>18761</v>
      </c>
      <c r="E16039" s="1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t="s">
        <v>18762</v>
      </c>
      <c r="E16040" s="1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t="s">
        <v>18763</v>
      </c>
      <c r="E16041" s="1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t="s">
        <v>18764</v>
      </c>
      <c r="E16042" s="1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t="s">
        <v>18765</v>
      </c>
      <c r="E16043" s="1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t="s">
        <v>18766</v>
      </c>
      <c r="E16044" s="1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t="s">
        <v>18767</v>
      </c>
      <c r="E16045" s="1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t="s">
        <v>18768</v>
      </c>
      <c r="E16046" s="1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t="s">
        <v>18769</v>
      </c>
      <c r="E16047" s="1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t="s">
        <v>18770</v>
      </c>
      <c r="E16048" s="1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t="s">
        <v>18771</v>
      </c>
      <c r="E16049" s="1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t="s">
        <v>18772</v>
      </c>
      <c r="E16050" s="1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t="s">
        <v>18773</v>
      </c>
      <c r="E16051" s="1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t="s">
        <v>18774</v>
      </c>
      <c r="E16052" s="1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t="s">
        <v>18775</v>
      </c>
      <c r="E16053" s="1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t="s">
        <v>18776</v>
      </c>
      <c r="E16054" s="1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t="s">
        <v>18777</v>
      </c>
      <c r="E16055" s="1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t="s">
        <v>18778</v>
      </c>
      <c r="E16056" s="1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t="s">
        <v>18779</v>
      </c>
      <c r="E16057" s="1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t="s">
        <v>18780</v>
      </c>
      <c r="E16058" s="1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t="s">
        <v>18781</v>
      </c>
      <c r="E16059" s="1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t="s">
        <v>18782</v>
      </c>
      <c r="E16060" s="1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t="s">
        <v>18783</v>
      </c>
      <c r="E16061" s="1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t="s">
        <v>18784</v>
      </c>
      <c r="E16062" s="1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t="s">
        <v>18785</v>
      </c>
      <c r="E16063" s="1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t="s">
        <v>18786</v>
      </c>
      <c r="E16064" s="1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t="s">
        <v>18787</v>
      </c>
      <c r="E16065" s="1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t="s">
        <v>18788</v>
      </c>
      <c r="E16066" s="1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t="s">
        <v>18789</v>
      </c>
      <c r="E16067" s="1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t="s">
        <v>18790</v>
      </c>
      <c r="E16068" s="1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t="s">
        <v>18791</v>
      </c>
      <c r="E16069" s="1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t="s">
        <v>18792</v>
      </c>
      <c r="E16070" s="1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t="s">
        <v>18793</v>
      </c>
      <c r="E16071" s="1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t="s">
        <v>18794</v>
      </c>
      <c r="E16072" s="1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t="s">
        <v>18795</v>
      </c>
      <c r="E16073" s="1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t="s">
        <v>18796</v>
      </c>
      <c r="E16074" s="1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t="s">
        <v>18797</v>
      </c>
      <c r="E16075" s="1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t="s">
        <v>18798</v>
      </c>
      <c r="E16076" s="1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t="s">
        <v>18799</v>
      </c>
      <c r="E16077" s="1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t="s">
        <v>18800</v>
      </c>
      <c r="E16078" s="1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t="s">
        <v>18801</v>
      </c>
      <c r="E16079" s="1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t="s">
        <v>18802</v>
      </c>
      <c r="E16080" s="1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t="s">
        <v>18803</v>
      </c>
      <c r="E16081" s="1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t="s">
        <v>18804</v>
      </c>
      <c r="E16082" s="1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t="s">
        <v>18805</v>
      </c>
      <c r="E16083" s="1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t="s">
        <v>18806</v>
      </c>
      <c r="E16084" s="1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t="s">
        <v>18807</v>
      </c>
      <c r="E16085" s="1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t="s">
        <v>18808</v>
      </c>
      <c r="E16086" s="1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t="s">
        <v>18809</v>
      </c>
      <c r="E16087" s="1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t="s">
        <v>18810</v>
      </c>
      <c r="E16088" s="1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t="s">
        <v>18811</v>
      </c>
      <c r="E16089" s="1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t="s">
        <v>4824</v>
      </c>
      <c r="E16090" s="1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t="s">
        <v>18812</v>
      </c>
      <c r="E16091" s="1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t="s">
        <v>18813</v>
      </c>
      <c r="E16092" s="1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t="s">
        <v>18814</v>
      </c>
      <c r="E16093" s="1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t="s">
        <v>18815</v>
      </c>
      <c r="E16094" s="1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t="s">
        <v>18816</v>
      </c>
      <c r="E16095" s="1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t="s">
        <v>18817</v>
      </c>
      <c r="E16096" s="1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t="s">
        <v>18818</v>
      </c>
      <c r="E16097" s="1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t="s">
        <v>18819</v>
      </c>
      <c r="E16098" s="1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t="s">
        <v>18820</v>
      </c>
      <c r="E16099" s="1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t="s">
        <v>18821</v>
      </c>
      <c r="E16100" s="1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t="s">
        <v>18822</v>
      </c>
      <c r="E16101" s="1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t="s">
        <v>18823</v>
      </c>
      <c r="E16102" s="1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t="s">
        <v>18824</v>
      </c>
      <c r="E16103" s="1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t="s">
        <v>18825</v>
      </c>
      <c r="E16104" s="1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t="s">
        <v>18826</v>
      </c>
      <c r="E16105" s="1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t="s">
        <v>18827</v>
      </c>
      <c r="E16106" s="1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t="s">
        <v>18828</v>
      </c>
      <c r="E16107" s="1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t="s">
        <v>18829</v>
      </c>
      <c r="E16108" s="1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t="s">
        <v>18830</v>
      </c>
      <c r="E16109" s="1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t="s">
        <v>18831</v>
      </c>
      <c r="E16110" s="1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t="s">
        <v>18832</v>
      </c>
      <c r="E16111" s="1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t="s">
        <v>18833</v>
      </c>
      <c r="E16112" s="1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t="s">
        <v>18834</v>
      </c>
      <c r="E16113" s="1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t="s">
        <v>18835</v>
      </c>
      <c r="E16114" s="1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t="s">
        <v>18836</v>
      </c>
      <c r="E16115" s="1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t="s">
        <v>18837</v>
      </c>
      <c r="E16116" s="1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t="s">
        <v>18838</v>
      </c>
      <c r="E16117" s="1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t="s">
        <v>18839</v>
      </c>
      <c r="E16118" s="1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t="s">
        <v>18840</v>
      </c>
      <c r="E16119" s="1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t="s">
        <v>18841</v>
      </c>
      <c r="E16120" s="1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t="s">
        <v>18842</v>
      </c>
      <c r="E16121" s="1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t="s">
        <v>16799</v>
      </c>
      <c r="E16122" s="1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t="s">
        <v>18843</v>
      </c>
      <c r="E16123" s="1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t="s">
        <v>18844</v>
      </c>
      <c r="E16124" s="1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t="s">
        <v>18845</v>
      </c>
      <c r="E16125" s="1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t="s">
        <v>18846</v>
      </c>
      <c r="E16126" s="1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t="s">
        <v>18847</v>
      </c>
      <c r="E16127" s="1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t="s">
        <v>18848</v>
      </c>
      <c r="E16128" s="1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t="s">
        <v>18849</v>
      </c>
      <c r="E16129" s="1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t="s">
        <v>18850</v>
      </c>
      <c r="E16130" s="1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t="s">
        <v>18851</v>
      </c>
      <c r="E16131" s="1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t="s">
        <v>10433</v>
      </c>
      <c r="E16132" s="1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t="s">
        <v>18852</v>
      </c>
      <c r="E16133" s="1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t="s">
        <v>18853</v>
      </c>
      <c r="E16134" s="1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t="s">
        <v>9814</v>
      </c>
      <c r="E16135" s="1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t="s">
        <v>18854</v>
      </c>
      <c r="E16136" s="1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t="s">
        <v>18855</v>
      </c>
      <c r="E16137" s="1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t="s">
        <v>18856</v>
      </c>
      <c r="E16138" s="1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t="s">
        <v>18857</v>
      </c>
      <c r="E16139" s="1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t="s">
        <v>18858</v>
      </c>
      <c r="E16140" s="1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t="s">
        <v>18859</v>
      </c>
      <c r="E16141" s="1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t="s">
        <v>18860</v>
      </c>
      <c r="E16142" s="1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t="s">
        <v>18861</v>
      </c>
      <c r="E16143" s="1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t="s">
        <v>18862</v>
      </c>
      <c r="E16144" s="1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t="s">
        <v>18863</v>
      </c>
      <c r="E16145" s="1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t="s">
        <v>14618</v>
      </c>
      <c r="E16146" s="1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t="s">
        <v>18864</v>
      </c>
      <c r="E16147" s="1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t="s">
        <v>18865</v>
      </c>
      <c r="E16148" s="1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t="s">
        <v>18866</v>
      </c>
      <c r="E16149" s="1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t="s">
        <v>18867</v>
      </c>
      <c r="E16150" s="1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t="s">
        <v>18868</v>
      </c>
      <c r="E16151" s="1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t="s">
        <v>18869</v>
      </c>
      <c r="E16152" s="1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t="s">
        <v>18870</v>
      </c>
      <c r="E16153" s="1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t="s">
        <v>18871</v>
      </c>
      <c r="E16154" s="1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t="s">
        <v>18872</v>
      </c>
      <c r="E16155" s="1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t="s">
        <v>18873</v>
      </c>
      <c r="E16156" s="1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t="s">
        <v>18874</v>
      </c>
      <c r="E16157" s="1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t="s">
        <v>18875</v>
      </c>
      <c r="E16158" s="1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t="s">
        <v>18876</v>
      </c>
      <c r="E16159" s="1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t="s">
        <v>18877</v>
      </c>
      <c r="E16160" s="1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t="s">
        <v>18878</v>
      </c>
      <c r="E16161" s="1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t="s">
        <v>18879</v>
      </c>
      <c r="E16162" s="1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t="s">
        <v>18880</v>
      </c>
      <c r="E16163" s="1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t="s">
        <v>18881</v>
      </c>
      <c r="E16164" s="1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t="s">
        <v>18882</v>
      </c>
      <c r="E16165" s="1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t="s">
        <v>18883</v>
      </c>
      <c r="E16166" s="1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t="s">
        <v>18884</v>
      </c>
      <c r="E16167" s="1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t="s">
        <v>18885</v>
      </c>
      <c r="E16168" s="1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t="s">
        <v>18886</v>
      </c>
      <c r="E16169" s="1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t="s">
        <v>18887</v>
      </c>
      <c r="E16170" s="1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t="s">
        <v>18888</v>
      </c>
      <c r="E16171" s="1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t="s">
        <v>18889</v>
      </c>
      <c r="E16172" s="1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t="s">
        <v>18890</v>
      </c>
      <c r="E16173" s="1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t="s">
        <v>18891</v>
      </c>
      <c r="E16174" s="1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t="s">
        <v>18892</v>
      </c>
      <c r="E16175" s="1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t="s">
        <v>18893</v>
      </c>
      <c r="E16176" s="1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t="s">
        <v>18894</v>
      </c>
      <c r="E16177" s="1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t="s">
        <v>18895</v>
      </c>
      <c r="E16178" s="1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t="s">
        <v>18896</v>
      </c>
      <c r="E16179" s="1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t="s">
        <v>18897</v>
      </c>
      <c r="E16180" s="1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t="s">
        <v>18898</v>
      </c>
      <c r="E16181" s="1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t="s">
        <v>18899</v>
      </c>
      <c r="E16182" s="1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t="s">
        <v>18900</v>
      </c>
      <c r="E16183" s="1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t="s">
        <v>18901</v>
      </c>
      <c r="E16184" s="1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t="s">
        <v>18902</v>
      </c>
      <c r="E16185" s="1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t="s">
        <v>18903</v>
      </c>
      <c r="E16186" s="1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t="s">
        <v>17116</v>
      </c>
      <c r="E16187" s="1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t="s">
        <v>18904</v>
      </c>
      <c r="E16188" s="1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t="s">
        <v>18905</v>
      </c>
      <c r="E16189" s="1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t="s">
        <v>18906</v>
      </c>
      <c r="E16190" s="1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t="s">
        <v>18907</v>
      </c>
      <c r="E16191" s="1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t="s">
        <v>18908</v>
      </c>
      <c r="E16192" s="1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t="s">
        <v>18909</v>
      </c>
      <c r="E16193" s="1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t="s">
        <v>18910</v>
      </c>
      <c r="E16194" s="1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t="s">
        <v>18911</v>
      </c>
      <c r="E16195" s="1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t="s">
        <v>18912</v>
      </c>
      <c r="E16196" s="1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t="s">
        <v>18913</v>
      </c>
      <c r="E16197" s="1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t="s">
        <v>18914</v>
      </c>
      <c r="E16198" s="1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t="s">
        <v>18915</v>
      </c>
      <c r="E16199" s="1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t="s">
        <v>18916</v>
      </c>
      <c r="E16200" s="1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t="s">
        <v>18917</v>
      </c>
      <c r="E16201" s="1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t="s">
        <v>18918</v>
      </c>
      <c r="E16202" s="1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t="s">
        <v>18919</v>
      </c>
      <c r="E16203" s="1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t="s">
        <v>18920</v>
      </c>
      <c r="E16204" s="1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t="s">
        <v>18921</v>
      </c>
      <c r="E16205" s="1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t="s">
        <v>18922</v>
      </c>
      <c r="E16206" s="1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t="s">
        <v>18923</v>
      </c>
      <c r="E16207" s="1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t="s">
        <v>18924</v>
      </c>
      <c r="E16208" s="1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t="s">
        <v>18925</v>
      </c>
      <c r="E16209" s="1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t="s">
        <v>18926</v>
      </c>
      <c r="E16210" s="1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t="s">
        <v>18927</v>
      </c>
      <c r="E16211" s="1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t="s">
        <v>18928</v>
      </c>
      <c r="E16212" s="1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t="s">
        <v>18929</v>
      </c>
      <c r="E16213" s="1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t="s">
        <v>18930</v>
      </c>
      <c r="E16214" s="1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t="s">
        <v>18931</v>
      </c>
      <c r="E16215" s="1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t="s">
        <v>18932</v>
      </c>
      <c r="E16216" s="1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t="s">
        <v>18933</v>
      </c>
      <c r="E16217" s="1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t="s">
        <v>18934</v>
      </c>
      <c r="E16218" s="1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t="s">
        <v>16022</v>
      </c>
      <c r="E16219" s="1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t="s">
        <v>18935</v>
      </c>
      <c r="E16220" s="1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t="s">
        <v>18936</v>
      </c>
      <c r="E16221" s="1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t="s">
        <v>18937</v>
      </c>
      <c r="E16222" s="1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t="s">
        <v>18938</v>
      </c>
      <c r="E16223" s="1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t="s">
        <v>18939</v>
      </c>
      <c r="E16224" s="1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t="s">
        <v>18940</v>
      </c>
      <c r="E16225" s="1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t="s">
        <v>18941</v>
      </c>
      <c r="E16226" s="1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t="s">
        <v>18942</v>
      </c>
      <c r="E16227" s="1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t="s">
        <v>18943</v>
      </c>
      <c r="E16228" s="1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t="s">
        <v>18944</v>
      </c>
      <c r="E16229" s="1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t="s">
        <v>12598</v>
      </c>
      <c r="E16230" s="1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t="s">
        <v>18945</v>
      </c>
      <c r="E16231" s="1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t="s">
        <v>18946</v>
      </c>
      <c r="E16232" s="1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t="s">
        <v>18947</v>
      </c>
      <c r="E16233" s="1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t="s">
        <v>18948</v>
      </c>
      <c r="E16234" s="1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t="s">
        <v>18949</v>
      </c>
      <c r="E16235" s="1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t="s">
        <v>18950</v>
      </c>
      <c r="E16236" s="1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t="s">
        <v>18951</v>
      </c>
      <c r="E16237" s="1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t="s">
        <v>18952</v>
      </c>
      <c r="E16238" s="1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t="s">
        <v>18953</v>
      </c>
      <c r="E16239" s="1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t="s">
        <v>18954</v>
      </c>
      <c r="E16240" s="1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t="s">
        <v>18955</v>
      </c>
      <c r="E16241" s="1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t="s">
        <v>18956</v>
      </c>
      <c r="E16242" s="1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t="s">
        <v>18957</v>
      </c>
      <c r="E16243" s="1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t="s">
        <v>18958</v>
      </c>
      <c r="E16244" s="1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t="s">
        <v>18959</v>
      </c>
      <c r="E16245" s="1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t="s">
        <v>18960</v>
      </c>
      <c r="E16246" s="1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t="s">
        <v>18961</v>
      </c>
      <c r="E16247" s="1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t="s">
        <v>18962</v>
      </c>
      <c r="E16248" s="1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t="s">
        <v>18963</v>
      </c>
      <c r="E16249" s="1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t="s">
        <v>18964</v>
      </c>
      <c r="E16250" s="1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t="s">
        <v>18965</v>
      </c>
      <c r="E16251" s="1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t="s">
        <v>18966</v>
      </c>
      <c r="E16252" s="1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t="s">
        <v>18967</v>
      </c>
      <c r="E16253" s="1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t="s">
        <v>18968</v>
      </c>
      <c r="E16254" s="1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t="s">
        <v>18969</v>
      </c>
      <c r="E16255" s="1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t="s">
        <v>18970</v>
      </c>
      <c r="E16256" s="1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t="s">
        <v>18971</v>
      </c>
      <c r="E16257" s="1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t="s">
        <v>18972</v>
      </c>
      <c r="E16258" s="1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t="s">
        <v>18973</v>
      </c>
      <c r="E16259" s="1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t="s">
        <v>18974</v>
      </c>
      <c r="E16260" s="1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t="s">
        <v>18975</v>
      </c>
      <c r="E16261" s="1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t="s">
        <v>18976</v>
      </c>
      <c r="E16262" s="1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t="s">
        <v>18977</v>
      </c>
      <c r="E16263" s="1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t="s">
        <v>18978</v>
      </c>
      <c r="E16264" s="1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t="s">
        <v>18979</v>
      </c>
      <c r="E16265" s="1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t="s">
        <v>18980</v>
      </c>
      <c r="E16266" s="1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t="s">
        <v>18981</v>
      </c>
      <c r="E16267" s="1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t="s">
        <v>18982</v>
      </c>
      <c r="E16268" s="1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t="s">
        <v>18983</v>
      </c>
      <c r="E16269" s="1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t="s">
        <v>18984</v>
      </c>
      <c r="E16270" s="1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t="s">
        <v>18985</v>
      </c>
      <c r="E16271" s="1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t="s">
        <v>18986</v>
      </c>
      <c r="E16272" s="1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t="s">
        <v>18987</v>
      </c>
      <c r="E16273" s="1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t="s">
        <v>18988</v>
      </c>
      <c r="E16274" s="1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t="s">
        <v>18989</v>
      </c>
      <c r="E16275" s="1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t="s">
        <v>18990</v>
      </c>
      <c r="E16276" s="1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t="s">
        <v>18991</v>
      </c>
      <c r="E16277" s="1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t="s">
        <v>18992</v>
      </c>
      <c r="E16278" s="1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t="s">
        <v>18993</v>
      </c>
      <c r="E16279" s="1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t="s">
        <v>18994</v>
      </c>
      <c r="E16280" s="1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t="s">
        <v>18995</v>
      </c>
      <c r="E16281" s="1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t="s">
        <v>18996</v>
      </c>
      <c r="E16282" s="1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t="s">
        <v>18997</v>
      </c>
      <c r="E16283" s="1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t="s">
        <v>18998</v>
      </c>
      <c r="E16284" s="1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t="s">
        <v>18999</v>
      </c>
      <c r="E16285" s="1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t="s">
        <v>19000</v>
      </c>
      <c r="E16286" s="1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t="s">
        <v>19001</v>
      </c>
      <c r="E16287" s="1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t="s">
        <v>19002</v>
      </c>
      <c r="E16288" s="1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t="s">
        <v>19003</v>
      </c>
      <c r="E16289" s="1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t="s">
        <v>19004</v>
      </c>
      <c r="E16290" s="1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t="s">
        <v>19005</v>
      </c>
      <c r="E16291" s="1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t="s">
        <v>19006</v>
      </c>
      <c r="E16292" s="1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t="s">
        <v>19007</v>
      </c>
      <c r="E16293" s="1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t="s">
        <v>19008</v>
      </c>
      <c r="E16294" s="1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t="s">
        <v>19009</v>
      </c>
      <c r="E16295" s="1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t="s">
        <v>19010</v>
      </c>
      <c r="E16296" s="1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t="s">
        <v>19011</v>
      </c>
      <c r="E16297" s="1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t="s">
        <v>19012</v>
      </c>
      <c r="E16298" s="1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t="s">
        <v>19013</v>
      </c>
      <c r="E16299" s="1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t="s">
        <v>19014</v>
      </c>
      <c r="E16300" s="1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t="s">
        <v>19015</v>
      </c>
      <c r="E16301" s="1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t="s">
        <v>19016</v>
      </c>
      <c r="E16302" s="1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t="s">
        <v>19017</v>
      </c>
      <c r="E16303" s="1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t="s">
        <v>19018</v>
      </c>
      <c r="E16304" s="1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t="s">
        <v>19019</v>
      </c>
      <c r="E16305" s="1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t="s">
        <v>19020</v>
      </c>
      <c r="E16306" s="1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t="s">
        <v>19021</v>
      </c>
      <c r="E16307" s="1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t="s">
        <v>19022</v>
      </c>
      <c r="E16308" s="1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t="s">
        <v>19023</v>
      </c>
      <c r="E16309" s="1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t="s">
        <v>19024</v>
      </c>
      <c r="E16310" s="1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t="s">
        <v>19025</v>
      </c>
      <c r="E16311" s="1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t="s">
        <v>19026</v>
      </c>
      <c r="E16312" s="1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t="s">
        <v>19027</v>
      </c>
      <c r="E16313" s="1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t="s">
        <v>19028</v>
      </c>
      <c r="E16314" s="1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t="s">
        <v>19029</v>
      </c>
      <c r="E16315" s="1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t="s">
        <v>19030</v>
      </c>
      <c r="E16316" s="1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t="s">
        <v>19031</v>
      </c>
      <c r="E16317" s="1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t="s">
        <v>19032</v>
      </c>
      <c r="E16318" s="1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t="s">
        <v>19033</v>
      </c>
      <c r="E16319" s="1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t="s">
        <v>19034</v>
      </c>
      <c r="E16320" s="1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t="s">
        <v>19035</v>
      </c>
      <c r="E16321" s="1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t="s">
        <v>19036</v>
      </c>
      <c r="E16322" s="1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t="s">
        <v>19037</v>
      </c>
      <c r="E16323" s="1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t="s">
        <v>19038</v>
      </c>
      <c r="E16324" s="1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t="s">
        <v>19039</v>
      </c>
      <c r="E16325" s="1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t="s">
        <v>19040</v>
      </c>
      <c r="E16326" s="1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t="s">
        <v>19041</v>
      </c>
      <c r="E16327" s="1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t="s">
        <v>19042</v>
      </c>
      <c r="E16328" s="1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t="s">
        <v>19043</v>
      </c>
      <c r="E16329" s="1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t="s">
        <v>19044</v>
      </c>
      <c r="E16330" s="1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t="s">
        <v>19045</v>
      </c>
      <c r="E16331" s="1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t="s">
        <v>19046</v>
      </c>
      <c r="E16332" s="1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t="s">
        <v>19047</v>
      </c>
      <c r="E16333" s="1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t="s">
        <v>19048</v>
      </c>
      <c r="E16334" s="1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t="s">
        <v>19049</v>
      </c>
      <c r="E16335" s="1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t="s">
        <v>19050</v>
      </c>
      <c r="E16336" s="1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t="s">
        <v>19051</v>
      </c>
      <c r="E16337" s="1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t="s">
        <v>19052</v>
      </c>
      <c r="E16338" s="1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t="s">
        <v>19053</v>
      </c>
      <c r="E16339" s="1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t="s">
        <v>19054</v>
      </c>
      <c r="E16340" s="1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t="s">
        <v>19055</v>
      </c>
      <c r="E16341" s="1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t="s">
        <v>19056</v>
      </c>
      <c r="E16342" s="1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t="s">
        <v>19057</v>
      </c>
      <c r="E16343" s="1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t="s">
        <v>19058</v>
      </c>
      <c r="E16344" s="1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t="s">
        <v>19059</v>
      </c>
      <c r="E16345" s="1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t="s">
        <v>3206</v>
      </c>
      <c r="E16346" s="1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t="s">
        <v>19060</v>
      </c>
      <c r="E16347" s="1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t="s">
        <v>19061</v>
      </c>
      <c r="E16348" s="1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t="s">
        <v>18533</v>
      </c>
      <c r="E16349" s="1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t="s">
        <v>19062</v>
      </c>
      <c r="E16350" s="1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t="s">
        <v>19063</v>
      </c>
      <c r="E16351" s="1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t="s">
        <v>19064</v>
      </c>
      <c r="E16352" s="1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t="s">
        <v>19065</v>
      </c>
      <c r="E16353" s="1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t="s">
        <v>19066</v>
      </c>
      <c r="E16354" s="1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t="s">
        <v>19067</v>
      </c>
      <c r="E16355" s="1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t="s">
        <v>19068</v>
      </c>
      <c r="E16356" s="1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t="s">
        <v>19069</v>
      </c>
      <c r="E16357" s="1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t="s">
        <v>19070</v>
      </c>
      <c r="E16358" s="1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t="s">
        <v>19071</v>
      </c>
      <c r="E16359" s="1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t="s">
        <v>19072</v>
      </c>
      <c r="E16360" s="1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t="s">
        <v>19073</v>
      </c>
      <c r="E16361" s="1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t="s">
        <v>19074</v>
      </c>
      <c r="E16362" s="1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t="s">
        <v>19075</v>
      </c>
      <c r="E16363" s="1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t="s">
        <v>19076</v>
      </c>
      <c r="E16364" s="1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t="s">
        <v>19077</v>
      </c>
      <c r="E16365" s="1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t="s">
        <v>19078</v>
      </c>
      <c r="E16366" s="1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t="s">
        <v>19079</v>
      </c>
      <c r="E16367" s="1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t="s">
        <v>19080</v>
      </c>
      <c r="E16368" s="1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t="s">
        <v>13784</v>
      </c>
      <c r="E16369" s="1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t="s">
        <v>19081</v>
      </c>
      <c r="E16370" s="1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t="s">
        <v>19082</v>
      </c>
      <c r="E16371" s="1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t="s">
        <v>19083</v>
      </c>
      <c r="E16372" s="1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t="s">
        <v>19084</v>
      </c>
      <c r="E16373" s="1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t="s">
        <v>19085</v>
      </c>
      <c r="E16374" s="1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t="s">
        <v>19086</v>
      </c>
      <c r="E16375" s="1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t="s">
        <v>19087</v>
      </c>
      <c r="E16376" s="1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t="s">
        <v>19088</v>
      </c>
      <c r="E16377" s="1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t="s">
        <v>19089</v>
      </c>
      <c r="E16378" s="1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t="s">
        <v>19090</v>
      </c>
      <c r="E16379" s="1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t="s">
        <v>19091</v>
      </c>
      <c r="E16380" s="1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t="s">
        <v>19092</v>
      </c>
      <c r="E16381" s="1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t="s">
        <v>19093</v>
      </c>
      <c r="E16382" s="1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t="s">
        <v>19094</v>
      </c>
      <c r="E16383" s="1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t="s">
        <v>19095</v>
      </c>
      <c r="E16384" s="1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t="s">
        <v>19096</v>
      </c>
      <c r="E16385" s="1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t="s">
        <v>19097</v>
      </c>
      <c r="E16386" s="1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t="s">
        <v>19098</v>
      </c>
      <c r="E16387" s="1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t="s">
        <v>19099</v>
      </c>
      <c r="E16388" s="1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t="s">
        <v>19100</v>
      </c>
      <c r="E16389" s="1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t="s">
        <v>19101</v>
      </c>
      <c r="E16390" s="1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t="s">
        <v>19102</v>
      </c>
      <c r="E16391" s="1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t="s">
        <v>19103</v>
      </c>
      <c r="E16392" s="1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t="s">
        <v>19104</v>
      </c>
      <c r="E16393" s="1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t="s">
        <v>19105</v>
      </c>
      <c r="E16394" s="1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t="s">
        <v>19106</v>
      </c>
      <c r="E16395" s="1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t="s">
        <v>19107</v>
      </c>
      <c r="E16396" s="1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t="s">
        <v>19108</v>
      </c>
      <c r="E16397" s="1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t="s">
        <v>19109</v>
      </c>
      <c r="E16398" s="1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t="s">
        <v>19110</v>
      </c>
      <c r="E16399" s="1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t="s">
        <v>19111</v>
      </c>
      <c r="E16400" s="1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t="s">
        <v>19112</v>
      </c>
      <c r="E16401" s="1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t="s">
        <v>19113</v>
      </c>
      <c r="E16402" s="1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t="s">
        <v>19114</v>
      </c>
      <c r="E16403" s="1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t="s">
        <v>19115</v>
      </c>
      <c r="E16404" s="1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t="s">
        <v>19116</v>
      </c>
      <c r="E16405" s="1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t="s">
        <v>19117</v>
      </c>
      <c r="E16406" s="1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t="s">
        <v>19118</v>
      </c>
      <c r="E16407" s="1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t="s">
        <v>19119</v>
      </c>
      <c r="E16408" s="1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t="s">
        <v>19120</v>
      </c>
      <c r="E16409" s="1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t="s">
        <v>19121</v>
      </c>
      <c r="E16410" s="1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t="s">
        <v>19122</v>
      </c>
      <c r="E16411" s="1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t="s">
        <v>19123</v>
      </c>
      <c r="E16412" s="1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t="s">
        <v>19124</v>
      </c>
      <c r="E16413" s="1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t="s">
        <v>19125</v>
      </c>
      <c r="E16414" s="1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t="s">
        <v>19126</v>
      </c>
      <c r="E16415" s="1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t="s">
        <v>19127</v>
      </c>
      <c r="E16416" s="1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t="s">
        <v>19128</v>
      </c>
      <c r="E16417" s="1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t="s">
        <v>19129</v>
      </c>
      <c r="E16418" s="1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t="s">
        <v>19130</v>
      </c>
      <c r="E16419" s="1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t="s">
        <v>19131</v>
      </c>
      <c r="E16420" s="1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t="s">
        <v>19132</v>
      </c>
      <c r="E16421" s="1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t="s">
        <v>19133</v>
      </c>
      <c r="E16422" s="1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t="s">
        <v>19134</v>
      </c>
      <c r="E16423" s="1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t="s">
        <v>19135</v>
      </c>
      <c r="E16424" s="1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t="s">
        <v>19136</v>
      </c>
      <c r="E16425" s="1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t="s">
        <v>19137</v>
      </c>
      <c r="E16426" s="1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t="s">
        <v>19138</v>
      </c>
      <c r="E16427" s="1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t="s">
        <v>19139</v>
      </c>
      <c r="E16428" s="1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t="s">
        <v>19140</v>
      </c>
      <c r="E16429" s="1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t="s">
        <v>9819</v>
      </c>
      <c r="E16430" s="1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t="s">
        <v>19141</v>
      </c>
      <c r="E16431" s="1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t="s">
        <v>19142</v>
      </c>
      <c r="E16432" s="1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t="s">
        <v>19143</v>
      </c>
      <c r="E16433" s="1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t="s">
        <v>15625</v>
      </c>
      <c r="E16434" s="1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t="s">
        <v>19144</v>
      </c>
      <c r="E16435" s="1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t="s">
        <v>19145</v>
      </c>
      <c r="E16436" s="1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t="s">
        <v>19146</v>
      </c>
      <c r="E16437" s="1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t="s">
        <v>19147</v>
      </c>
      <c r="E16438" s="1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t="s">
        <v>19148</v>
      </c>
      <c r="E16439" s="1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t="s">
        <v>19149</v>
      </c>
      <c r="E16440" s="1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t="s">
        <v>19150</v>
      </c>
      <c r="E16441" s="1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t="s">
        <v>19151</v>
      </c>
      <c r="E16442" s="1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t="s">
        <v>19152</v>
      </c>
      <c r="E16443" s="1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t="s">
        <v>19153</v>
      </c>
      <c r="E16444" s="1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t="s">
        <v>19154</v>
      </c>
      <c r="E16445" s="1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t="s">
        <v>19155</v>
      </c>
      <c r="E16446" s="1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t="s">
        <v>4689</v>
      </c>
      <c r="E16447" s="1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t="s">
        <v>19156</v>
      </c>
      <c r="E16448" s="1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t="s">
        <v>19157</v>
      </c>
      <c r="E16449" s="1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t="s">
        <v>19158</v>
      </c>
      <c r="E16450" s="1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t="s">
        <v>19159</v>
      </c>
      <c r="E16451" s="1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t="s">
        <v>19160</v>
      </c>
      <c r="E16452" s="1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t="s">
        <v>19161</v>
      </c>
      <c r="E16453" s="1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t="s">
        <v>19162</v>
      </c>
      <c r="E16454" s="1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t="s">
        <v>19163</v>
      </c>
      <c r="E16455" s="1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t="s">
        <v>19164</v>
      </c>
      <c r="E16456" s="1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t="s">
        <v>19165</v>
      </c>
      <c r="E16457" s="1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t="s">
        <v>19166</v>
      </c>
      <c r="E16458" s="1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t="s">
        <v>19167</v>
      </c>
      <c r="E16459" s="1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t="s">
        <v>19168</v>
      </c>
      <c r="E16460" s="1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t="s">
        <v>19169</v>
      </c>
      <c r="E16461" s="1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t="s">
        <v>19170</v>
      </c>
      <c r="E16462" s="1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t="s">
        <v>19171</v>
      </c>
      <c r="E16463" s="1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t="s">
        <v>19172</v>
      </c>
      <c r="E16464" s="1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t="s">
        <v>19173</v>
      </c>
      <c r="E16465" s="1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t="s">
        <v>19174</v>
      </c>
      <c r="E16466" s="1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t="s">
        <v>19175</v>
      </c>
      <c r="E16467" s="1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t="s">
        <v>19176</v>
      </c>
      <c r="E16468" s="1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t="s">
        <v>19177</v>
      </c>
      <c r="E16469" s="1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t="s">
        <v>19178</v>
      </c>
      <c r="E16470" s="1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t="s">
        <v>19179</v>
      </c>
      <c r="E16471" s="1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t="s">
        <v>19180</v>
      </c>
      <c r="E16472" s="1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t="s">
        <v>19181</v>
      </c>
      <c r="E16473" s="1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t="s">
        <v>19182</v>
      </c>
      <c r="E16474" s="1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t="s">
        <v>19183</v>
      </c>
      <c r="E16475" s="1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t="s">
        <v>19184</v>
      </c>
      <c r="E16476" s="1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t="s">
        <v>19185</v>
      </c>
      <c r="E16477" s="1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t="s">
        <v>19186</v>
      </c>
      <c r="E16478" s="1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t="s">
        <v>19187</v>
      </c>
      <c r="E16479" s="1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t="s">
        <v>19188</v>
      </c>
      <c r="E16480" s="1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t="s">
        <v>19189</v>
      </c>
      <c r="E16481" s="1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t="s">
        <v>19190</v>
      </c>
      <c r="E16482" s="1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t="s">
        <v>19191</v>
      </c>
      <c r="E16483" s="1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t="s">
        <v>19192</v>
      </c>
      <c r="E16484" s="1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t="s">
        <v>19193</v>
      </c>
      <c r="E16485" s="1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t="s">
        <v>19194</v>
      </c>
      <c r="E16486" s="1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t="s">
        <v>19195</v>
      </c>
      <c r="E16487" s="1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t="s">
        <v>19196</v>
      </c>
      <c r="E16488" s="1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t="s">
        <v>19197</v>
      </c>
      <c r="E16489" s="1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t="s">
        <v>19198</v>
      </c>
      <c r="E16490" s="1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t="s">
        <v>19199</v>
      </c>
      <c r="E16491" s="1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t="s">
        <v>19200</v>
      </c>
      <c r="E16492" s="1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t="s">
        <v>19201</v>
      </c>
      <c r="E16493" s="1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t="s">
        <v>19202</v>
      </c>
      <c r="E16494" s="1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t="s">
        <v>19203</v>
      </c>
      <c r="E16495" s="1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t="s">
        <v>19204</v>
      </c>
      <c r="E16496" s="1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t="s">
        <v>19205</v>
      </c>
      <c r="E16497" s="1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t="s">
        <v>19206</v>
      </c>
      <c r="E16498" s="1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t="s">
        <v>19207</v>
      </c>
      <c r="E16499" s="1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t="s">
        <v>19208</v>
      </c>
      <c r="E16500" s="1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t="s">
        <v>19209</v>
      </c>
      <c r="E16501" s="1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t="s">
        <v>19210</v>
      </c>
      <c r="E16502" s="1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t="s">
        <v>19211</v>
      </c>
      <c r="E16503" s="1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t="s">
        <v>19212</v>
      </c>
      <c r="E16504" s="1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t="s">
        <v>19213</v>
      </c>
      <c r="E16505" s="1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t="s">
        <v>19214</v>
      </c>
      <c r="E16506" s="1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t="s">
        <v>19215</v>
      </c>
      <c r="E16507" s="1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t="s">
        <v>19216</v>
      </c>
      <c r="E16508" s="1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t="s">
        <v>19217</v>
      </c>
      <c r="E16509" s="1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t="s">
        <v>19218</v>
      </c>
      <c r="E16510" s="1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t="s">
        <v>19219</v>
      </c>
      <c r="E16511" s="1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t="s">
        <v>19220</v>
      </c>
      <c r="E16512" s="1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t="s">
        <v>19221</v>
      </c>
      <c r="E16513" s="1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t="s">
        <v>19222</v>
      </c>
      <c r="E16514" s="1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t="s">
        <v>19223</v>
      </c>
      <c r="E16515" s="1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t="s">
        <v>19224</v>
      </c>
      <c r="E16516" s="1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t="s">
        <v>19225</v>
      </c>
      <c r="E16517" s="1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t="s">
        <v>19226</v>
      </c>
      <c r="E16518" s="1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t="s">
        <v>19227</v>
      </c>
      <c r="E16519" s="1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t="s">
        <v>17729</v>
      </c>
      <c r="E16520" s="1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t="s">
        <v>19228</v>
      </c>
      <c r="E16521" s="1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t="s">
        <v>19229</v>
      </c>
      <c r="E16522" s="1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t="s">
        <v>19230</v>
      </c>
      <c r="E16523" s="1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t="s">
        <v>19231</v>
      </c>
      <c r="E16524" s="1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t="s">
        <v>19232</v>
      </c>
      <c r="E16525" s="1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t="s">
        <v>19233</v>
      </c>
      <c r="E16526" s="1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t="s">
        <v>19234</v>
      </c>
      <c r="E16527" s="1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t="s">
        <v>19235</v>
      </c>
      <c r="E16528" s="1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t="s">
        <v>19236</v>
      </c>
      <c r="E16529" s="1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t="s">
        <v>19237</v>
      </c>
      <c r="E16530" s="1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t="s">
        <v>19238</v>
      </c>
      <c r="E16531" s="1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t="s">
        <v>19239</v>
      </c>
      <c r="E16532" s="1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t="s">
        <v>19240</v>
      </c>
      <c r="E16533" s="1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t="s">
        <v>19241</v>
      </c>
      <c r="E16534" s="1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t="s">
        <v>19242</v>
      </c>
      <c r="E16535" s="1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t="s">
        <v>19243</v>
      </c>
      <c r="E16536" s="1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t="s">
        <v>19244</v>
      </c>
      <c r="E16537" s="1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t="s">
        <v>19245</v>
      </c>
      <c r="E16538" s="1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t="s">
        <v>19246</v>
      </c>
      <c r="E16539" s="1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t="s">
        <v>19247</v>
      </c>
      <c r="E16540" s="1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t="s">
        <v>19248</v>
      </c>
      <c r="E16541" s="1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t="s">
        <v>19249</v>
      </c>
      <c r="E16542" s="1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t="s">
        <v>19250</v>
      </c>
      <c r="E16543" s="1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t="s">
        <v>19251</v>
      </c>
      <c r="E16544" s="1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t="s">
        <v>19252</v>
      </c>
      <c r="E16545" s="1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t="s">
        <v>19253</v>
      </c>
      <c r="E16546" s="1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t="s">
        <v>19254</v>
      </c>
      <c r="E16547" s="1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t="s">
        <v>19255</v>
      </c>
      <c r="E16548" s="1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t="s">
        <v>19256</v>
      </c>
      <c r="E16549" s="1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t="s">
        <v>19257</v>
      </c>
      <c r="E16550" s="1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t="s">
        <v>19258</v>
      </c>
      <c r="E16551" s="1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t="s">
        <v>19259</v>
      </c>
      <c r="E16552" s="1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t="s">
        <v>19260</v>
      </c>
      <c r="E16553" s="1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t="s">
        <v>19261</v>
      </c>
      <c r="E16554" s="1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t="s">
        <v>19262</v>
      </c>
      <c r="E16555" s="1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t="s">
        <v>19263</v>
      </c>
      <c r="E16556" s="1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t="s">
        <v>19264</v>
      </c>
      <c r="E16557" s="1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t="s">
        <v>19265</v>
      </c>
      <c r="E16558" s="1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t="s">
        <v>19266</v>
      </c>
      <c r="E16559" s="1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t="s">
        <v>19267</v>
      </c>
      <c r="E16560" s="1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t="s">
        <v>19268</v>
      </c>
      <c r="E16561" s="1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t="s">
        <v>19269</v>
      </c>
      <c r="E16562" s="1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t="s">
        <v>19270</v>
      </c>
      <c r="E16563" s="1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t="s">
        <v>19271</v>
      </c>
      <c r="E16564" s="1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t="s">
        <v>19272</v>
      </c>
      <c r="E16565" s="1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t="s">
        <v>19273</v>
      </c>
      <c r="E16566" s="1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t="s">
        <v>19274</v>
      </c>
      <c r="E16567" s="1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t="s">
        <v>19275</v>
      </c>
      <c r="E16568" s="1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t="s">
        <v>19276</v>
      </c>
      <c r="E16569" s="1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t="s">
        <v>19277</v>
      </c>
      <c r="E16570" s="1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t="s">
        <v>19278</v>
      </c>
      <c r="E16571" s="1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t="s">
        <v>19279</v>
      </c>
      <c r="E16572" s="1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t="s">
        <v>19280</v>
      </c>
      <c r="E16573" s="1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t="s">
        <v>19281</v>
      </c>
      <c r="E16574" s="1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t="s">
        <v>19282</v>
      </c>
      <c r="E16575" s="1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t="s">
        <v>19283</v>
      </c>
      <c r="E16576" s="1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t="s">
        <v>19284</v>
      </c>
      <c r="E16577" s="1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t="s">
        <v>19285</v>
      </c>
      <c r="E16578" s="1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t="s">
        <v>19286</v>
      </c>
      <c r="E16579" s="1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t="s">
        <v>19287</v>
      </c>
      <c r="E16580" s="1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t="s">
        <v>19288</v>
      </c>
      <c r="E16581" s="1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t="s">
        <v>19289</v>
      </c>
      <c r="E16582" s="1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t="s">
        <v>19290</v>
      </c>
      <c r="E16583" s="1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t="s">
        <v>19291</v>
      </c>
      <c r="E16584" s="1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t="s">
        <v>19292</v>
      </c>
      <c r="E16585" s="1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t="s">
        <v>19293</v>
      </c>
      <c r="E16586" s="1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t="s">
        <v>19294</v>
      </c>
      <c r="E16587" s="1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t="s">
        <v>19295</v>
      </c>
      <c r="E16588" s="1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t="s">
        <v>19296</v>
      </c>
      <c r="E16589" s="1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t="s">
        <v>19297</v>
      </c>
      <c r="E16590" s="1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t="s">
        <v>19298</v>
      </c>
      <c r="E16591" s="1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t="s">
        <v>19299</v>
      </c>
      <c r="E16592" s="1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t="s">
        <v>19300</v>
      </c>
      <c r="E16593" s="1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t="s">
        <v>19301</v>
      </c>
      <c r="E16594" s="1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t="s">
        <v>19302</v>
      </c>
      <c r="E16595" s="1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t="s">
        <v>19303</v>
      </c>
      <c r="E16596" s="1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t="s">
        <v>19304</v>
      </c>
      <c r="E16597" s="1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t="s">
        <v>19305</v>
      </c>
      <c r="E16598" s="1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t="s">
        <v>19306</v>
      </c>
      <c r="E16599" s="1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t="s">
        <v>19307</v>
      </c>
      <c r="E16600" s="1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t="s">
        <v>19308</v>
      </c>
      <c r="E16601" s="1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t="s">
        <v>5977</v>
      </c>
      <c r="E16602" s="1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t="s">
        <v>19309</v>
      </c>
      <c r="E16603" s="1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t="s">
        <v>19310</v>
      </c>
      <c r="E16604" s="1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t="s">
        <v>19311</v>
      </c>
      <c r="E16605" s="1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t="s">
        <v>2602</v>
      </c>
      <c r="E16606" s="1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t="s">
        <v>19312</v>
      </c>
      <c r="E16607" s="1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t="s">
        <v>19313</v>
      </c>
      <c r="E16608" s="1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t="s">
        <v>19314</v>
      </c>
      <c r="E16609" s="1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t="s">
        <v>19315</v>
      </c>
      <c r="E16610" s="1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t="s">
        <v>19316</v>
      </c>
      <c r="E16611" s="1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t="s">
        <v>19317</v>
      </c>
      <c r="E16612" s="1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t="s">
        <v>19318</v>
      </c>
      <c r="E16613" s="1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t="s">
        <v>19319</v>
      </c>
      <c r="E16614" s="1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t="s">
        <v>19320</v>
      </c>
      <c r="E16615" s="1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t="s">
        <v>19321</v>
      </c>
      <c r="E16616" s="1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t="s">
        <v>19322</v>
      </c>
      <c r="E16617" s="1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t="s">
        <v>19323</v>
      </c>
      <c r="E16618" s="1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t="s">
        <v>19324</v>
      </c>
      <c r="E16619" s="1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t="s">
        <v>19325</v>
      </c>
      <c r="E16620" s="1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t="s">
        <v>9030</v>
      </c>
      <c r="E16621" s="1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t="s">
        <v>19326</v>
      </c>
      <c r="E16622" s="1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t="s">
        <v>19327</v>
      </c>
      <c r="E16623" s="1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t="s">
        <v>19328</v>
      </c>
      <c r="E16624" s="1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t="s">
        <v>19329</v>
      </c>
      <c r="E16625" s="1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t="s">
        <v>19330</v>
      </c>
      <c r="E16626" s="1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t="s">
        <v>19331</v>
      </c>
      <c r="E16627" s="1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t="s">
        <v>19332</v>
      </c>
      <c r="E16628" s="1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t="s">
        <v>19333</v>
      </c>
      <c r="E16629" s="1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t="s">
        <v>19334</v>
      </c>
      <c r="E16630" s="1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t="s">
        <v>19335</v>
      </c>
      <c r="E16631" s="1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t="s">
        <v>19336</v>
      </c>
      <c r="E16632" s="1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t="s">
        <v>19337</v>
      </c>
      <c r="E16633" s="1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t="s">
        <v>19338</v>
      </c>
      <c r="E16634" s="1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t="s">
        <v>19339</v>
      </c>
      <c r="E16635" s="1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t="s">
        <v>19340</v>
      </c>
      <c r="E16636" s="1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t="s">
        <v>19341</v>
      </c>
      <c r="E16637" s="1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t="s">
        <v>19342</v>
      </c>
      <c r="E16638" s="1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t="s">
        <v>19343</v>
      </c>
      <c r="E16639" s="1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t="s">
        <v>19344</v>
      </c>
      <c r="E16640" s="1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t="s">
        <v>19345</v>
      </c>
      <c r="E16641" s="1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t="s">
        <v>19346</v>
      </c>
      <c r="E16642" s="1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t="s">
        <v>19347</v>
      </c>
      <c r="E16643" s="1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t="s">
        <v>19348</v>
      </c>
      <c r="E16644" s="1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t="s">
        <v>19349</v>
      </c>
      <c r="E16645" s="1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t="s">
        <v>19350</v>
      </c>
      <c r="E16646" s="1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t="s">
        <v>19351</v>
      </c>
      <c r="E16647" s="1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t="s">
        <v>19352</v>
      </c>
      <c r="E16648" s="1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t="s">
        <v>19353</v>
      </c>
      <c r="E16649" s="1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t="s">
        <v>19354</v>
      </c>
      <c r="E16650" s="1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t="s">
        <v>19355</v>
      </c>
      <c r="E16651" s="1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t="s">
        <v>19356</v>
      </c>
      <c r="E16652" s="1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t="s">
        <v>19357</v>
      </c>
      <c r="E16653" s="1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t="s">
        <v>19358</v>
      </c>
      <c r="E16654" s="1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t="s">
        <v>19359</v>
      </c>
      <c r="E16655" s="1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t="s">
        <v>19360</v>
      </c>
      <c r="E16656" s="1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t="s">
        <v>19361</v>
      </c>
      <c r="E16657" s="1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t="s">
        <v>19362</v>
      </c>
      <c r="E16658" s="1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t="s">
        <v>19363</v>
      </c>
      <c r="E16659" s="1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t="s">
        <v>19364</v>
      </c>
      <c r="E16660" s="1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t="s">
        <v>19365</v>
      </c>
      <c r="E16661" s="1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t="s">
        <v>19366</v>
      </c>
      <c r="E16662" s="1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t="s">
        <v>19367</v>
      </c>
      <c r="E16663" s="1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t="s">
        <v>19368</v>
      </c>
      <c r="E16664" s="1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t="s">
        <v>19369</v>
      </c>
      <c r="E16665" s="1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t="s">
        <v>19370</v>
      </c>
      <c r="E16666" s="1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t="s">
        <v>19371</v>
      </c>
      <c r="E16667" s="1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t="s">
        <v>19372</v>
      </c>
      <c r="E16668" s="1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t="s">
        <v>19373</v>
      </c>
      <c r="E16669" s="1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t="s">
        <v>19374</v>
      </c>
      <c r="E16670" s="1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t="s">
        <v>19375</v>
      </c>
      <c r="E16671" s="1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t="s">
        <v>19376</v>
      </c>
      <c r="E16672" s="1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t="s">
        <v>19377</v>
      </c>
      <c r="E16673" s="1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t="s">
        <v>19378</v>
      </c>
      <c r="E16674" s="1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t="s">
        <v>19379</v>
      </c>
      <c r="E16675" s="1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t="s">
        <v>19380</v>
      </c>
      <c r="E16676" s="1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t="s">
        <v>19381</v>
      </c>
      <c r="E16677" s="1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t="s">
        <v>19382</v>
      </c>
      <c r="E16678" s="1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t="s">
        <v>19383</v>
      </c>
      <c r="E16679" s="1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t="s">
        <v>19384</v>
      </c>
      <c r="E16680" s="1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t="s">
        <v>19385</v>
      </c>
      <c r="E16681" s="1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t="s">
        <v>19386</v>
      </c>
      <c r="E16682" s="1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t="s">
        <v>19387</v>
      </c>
      <c r="E16683" s="1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t="s">
        <v>19388</v>
      </c>
      <c r="E16684" s="1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t="s">
        <v>19389</v>
      </c>
      <c r="E16685" s="1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t="s">
        <v>19390</v>
      </c>
      <c r="E16686" s="1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t="s">
        <v>19391</v>
      </c>
      <c r="E16687" s="1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t="s">
        <v>19392</v>
      </c>
      <c r="E16688" s="1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t="s">
        <v>19393</v>
      </c>
      <c r="E16689" s="1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t="s">
        <v>19394</v>
      </c>
      <c r="E16690" s="1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t="s">
        <v>19395</v>
      </c>
      <c r="E16691" s="1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t="s">
        <v>19396</v>
      </c>
      <c r="E16692" s="1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t="s">
        <v>19397</v>
      </c>
      <c r="E16693" s="1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t="s">
        <v>19398</v>
      </c>
      <c r="E16694" s="1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t="s">
        <v>19399</v>
      </c>
      <c r="E16695" s="1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t="s">
        <v>19400</v>
      </c>
      <c r="E16696" s="1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t="s">
        <v>19401</v>
      </c>
      <c r="E16697" s="1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t="s">
        <v>19402</v>
      </c>
      <c r="E16698" s="1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t="s">
        <v>19403</v>
      </c>
      <c r="E16699" s="1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t="s">
        <v>19404</v>
      </c>
      <c r="E16700" s="1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t="s">
        <v>19405</v>
      </c>
      <c r="E16701" s="1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t="s">
        <v>19406</v>
      </c>
      <c r="E16702" s="1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t="s">
        <v>19407</v>
      </c>
      <c r="E16703" s="1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t="s">
        <v>19408</v>
      </c>
      <c r="E16704" s="1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t="s">
        <v>19409</v>
      </c>
      <c r="E16705" s="1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t="s">
        <v>19410</v>
      </c>
      <c r="E16706" s="1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t="s">
        <v>19411</v>
      </c>
      <c r="E16707" s="1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t="s">
        <v>19412</v>
      </c>
      <c r="E16708" s="1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t="s">
        <v>19413</v>
      </c>
      <c r="E16709" s="1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t="s">
        <v>19414</v>
      </c>
      <c r="E16710" s="1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t="s">
        <v>19415</v>
      </c>
      <c r="E16711" s="1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t="s">
        <v>19416</v>
      </c>
      <c r="E16712" s="1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t="s">
        <v>19417</v>
      </c>
      <c r="E16713" s="1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t="s">
        <v>19418</v>
      </c>
      <c r="E16714" s="1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t="s">
        <v>19419</v>
      </c>
      <c r="E16715" s="1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t="s">
        <v>19420</v>
      </c>
      <c r="E16716" s="1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t="s">
        <v>19421</v>
      </c>
      <c r="E16717" s="1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t="s">
        <v>19422</v>
      </c>
      <c r="E16718" s="1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t="s">
        <v>19423</v>
      </c>
      <c r="E16719" s="1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t="s">
        <v>19424</v>
      </c>
      <c r="E16720" s="1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t="s">
        <v>19425</v>
      </c>
      <c r="E16721" s="1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t="s">
        <v>19426</v>
      </c>
      <c r="E16722" s="1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t="s">
        <v>19427</v>
      </c>
      <c r="E16723" s="1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t="s">
        <v>19428</v>
      </c>
      <c r="E16724" s="1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t="s">
        <v>19429</v>
      </c>
      <c r="E16725" s="1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t="s">
        <v>19430</v>
      </c>
      <c r="E16726" s="1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t="s">
        <v>19431</v>
      </c>
      <c r="E16727" s="1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t="s">
        <v>19432</v>
      </c>
      <c r="E16728" s="1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t="s">
        <v>19433</v>
      </c>
      <c r="E16729" s="1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t="s">
        <v>19434</v>
      </c>
      <c r="E16730" s="1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t="s">
        <v>19435</v>
      </c>
      <c r="E16731" s="1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t="s">
        <v>19436</v>
      </c>
      <c r="E16732" s="1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t="s">
        <v>19437</v>
      </c>
      <c r="E16733" s="1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t="s">
        <v>19438</v>
      </c>
      <c r="E16734" s="1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t="s">
        <v>19439</v>
      </c>
      <c r="E16735" s="1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t="s">
        <v>19440</v>
      </c>
      <c r="E16736" s="1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t="s">
        <v>19441</v>
      </c>
      <c r="E16737" s="1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t="s">
        <v>19442</v>
      </c>
      <c r="E16738" s="1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t="s">
        <v>19443</v>
      </c>
      <c r="E16739" s="1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t="s">
        <v>19444</v>
      </c>
      <c r="E16740" s="1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t="s">
        <v>19445</v>
      </c>
      <c r="E16741" s="1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t="s">
        <v>19446</v>
      </c>
      <c r="E16742" s="1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t="s">
        <v>19447</v>
      </c>
      <c r="E16743" s="1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t="s">
        <v>19448</v>
      </c>
      <c r="E16744" s="1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t="s">
        <v>19449</v>
      </c>
      <c r="E16745" s="1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t="s">
        <v>15156</v>
      </c>
      <c r="E16746" s="1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t="s">
        <v>19450</v>
      </c>
      <c r="E16747" s="1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t="s">
        <v>19451</v>
      </c>
      <c r="E16748" s="1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t="s">
        <v>19452</v>
      </c>
      <c r="E16749" s="1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t="s">
        <v>19453</v>
      </c>
      <c r="E16750" s="1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t="s">
        <v>19454</v>
      </c>
      <c r="E16751" s="1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t="s">
        <v>19455</v>
      </c>
      <c r="E16752" s="1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t="s">
        <v>19456</v>
      </c>
      <c r="E16753" s="1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t="s">
        <v>19457</v>
      </c>
      <c r="E16754" s="1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t="s">
        <v>19458</v>
      </c>
      <c r="E16755" s="1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t="s">
        <v>19459</v>
      </c>
      <c r="E16756" s="1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t="s">
        <v>19460</v>
      </c>
      <c r="E16757" s="1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t="s">
        <v>19461</v>
      </c>
      <c r="E16758" s="1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t="s">
        <v>19462</v>
      </c>
      <c r="E16759" s="1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t="s">
        <v>19463</v>
      </c>
      <c r="E16760" s="1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t="s">
        <v>19464</v>
      </c>
      <c r="E16761" s="1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t="s">
        <v>19465</v>
      </c>
      <c r="E16762" s="1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t="s">
        <v>19466</v>
      </c>
      <c r="E16763" s="1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t="s">
        <v>19467</v>
      </c>
      <c r="E16764" s="1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t="s">
        <v>19468</v>
      </c>
      <c r="E16765" s="1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t="s">
        <v>19469</v>
      </c>
      <c r="E16766" s="1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t="s">
        <v>19470</v>
      </c>
      <c r="E16767" s="1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t="s">
        <v>19471</v>
      </c>
      <c r="E16768" s="1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t="s">
        <v>19472</v>
      </c>
      <c r="E16769" s="1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t="s">
        <v>19473</v>
      </c>
      <c r="E16770" s="1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t="s">
        <v>19474</v>
      </c>
      <c r="E16771" s="1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t="s">
        <v>19475</v>
      </c>
      <c r="E16772" s="1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t="s">
        <v>19476</v>
      </c>
      <c r="E16773" s="1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t="s">
        <v>19477</v>
      </c>
      <c r="E16774" s="1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t="s">
        <v>19478</v>
      </c>
      <c r="E16775" s="1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t="s">
        <v>19479</v>
      </c>
      <c r="E16776" s="1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t="s">
        <v>19480</v>
      </c>
      <c r="E16777" s="1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t="s">
        <v>19481</v>
      </c>
      <c r="E16778" s="1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t="s">
        <v>19482</v>
      </c>
      <c r="E16779" s="1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t="s">
        <v>19483</v>
      </c>
      <c r="E16780" s="1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t="s">
        <v>19484</v>
      </c>
      <c r="E16781" s="1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t="s">
        <v>19485</v>
      </c>
      <c r="E16782" s="1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t="s">
        <v>19486</v>
      </c>
      <c r="E16783" s="1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t="s">
        <v>19487</v>
      </c>
      <c r="E16784" s="1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t="s">
        <v>19488</v>
      </c>
      <c r="E16785" s="1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t="s">
        <v>19489</v>
      </c>
      <c r="E16786" s="1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t="s">
        <v>19490</v>
      </c>
      <c r="E16787" s="1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t="s">
        <v>19491</v>
      </c>
      <c r="E16788" s="1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t="s">
        <v>19492</v>
      </c>
      <c r="E16789" s="1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t="s">
        <v>19493</v>
      </c>
      <c r="E16790" s="1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t="s">
        <v>19494</v>
      </c>
      <c r="E16791" s="1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t="s">
        <v>19495</v>
      </c>
      <c r="E16792" s="1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t="s">
        <v>19496</v>
      </c>
      <c r="E16793" s="1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t="s">
        <v>19497</v>
      </c>
      <c r="E16794" s="1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t="s">
        <v>19498</v>
      </c>
      <c r="E16795" s="1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t="s">
        <v>19499</v>
      </c>
      <c r="E16796" s="1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t="s">
        <v>19500</v>
      </c>
      <c r="E16797" s="1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t="s">
        <v>19501</v>
      </c>
      <c r="E16798" s="1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t="s">
        <v>19502</v>
      </c>
      <c r="E16799" s="1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t="s">
        <v>19503</v>
      </c>
      <c r="E16800" s="1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t="s">
        <v>19504</v>
      </c>
      <c r="E16801" s="1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t="s">
        <v>19505</v>
      </c>
      <c r="E16802" s="1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t="s">
        <v>19506</v>
      </c>
      <c r="E16803" s="1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t="s">
        <v>19507</v>
      </c>
      <c r="E16804" s="1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t="s">
        <v>19508</v>
      </c>
      <c r="E16805" s="1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t="s">
        <v>19509</v>
      </c>
      <c r="E16806" s="1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t="s">
        <v>19510</v>
      </c>
      <c r="E16807" s="1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t="s">
        <v>19511</v>
      </c>
      <c r="E16808" s="1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t="s">
        <v>19512</v>
      </c>
      <c r="E16809" s="1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t="s">
        <v>19513</v>
      </c>
      <c r="E16810" s="1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t="s">
        <v>19514</v>
      </c>
      <c r="E16811" s="1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t="s">
        <v>19515</v>
      </c>
      <c r="E16812" s="1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t="s">
        <v>19516</v>
      </c>
      <c r="E16813" s="1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t="s">
        <v>19517</v>
      </c>
      <c r="E16814" s="1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t="s">
        <v>19518</v>
      </c>
      <c r="E16815" s="1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t="s">
        <v>19519</v>
      </c>
      <c r="E16816" s="1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t="s">
        <v>19520</v>
      </c>
      <c r="E16817" s="1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t="s">
        <v>19521</v>
      </c>
      <c r="E16818" s="1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t="s">
        <v>19522</v>
      </c>
      <c r="E16819" s="1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t="s">
        <v>19523</v>
      </c>
      <c r="E16820" s="1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t="s">
        <v>19524</v>
      </c>
      <c r="E16821" s="1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t="s">
        <v>19525</v>
      </c>
      <c r="E16822" s="1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t="s">
        <v>19526</v>
      </c>
      <c r="E16823" s="1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t="s">
        <v>19527</v>
      </c>
      <c r="E16824" s="1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t="s">
        <v>19528</v>
      </c>
      <c r="E16825" s="1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t="s">
        <v>19529</v>
      </c>
      <c r="E16826" s="1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t="s">
        <v>19530</v>
      </c>
      <c r="E16827" s="1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t="s">
        <v>19531</v>
      </c>
      <c r="E16828" s="1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t="s">
        <v>19532</v>
      </c>
      <c r="E16829" s="1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t="s">
        <v>19533</v>
      </c>
      <c r="E16830" s="1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t="s">
        <v>19534</v>
      </c>
      <c r="E16831" s="1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t="s">
        <v>19535</v>
      </c>
      <c r="E16832" s="1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t="s">
        <v>19536</v>
      </c>
      <c r="E16833" s="1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t="s">
        <v>19537</v>
      </c>
      <c r="E16834" s="1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t="s">
        <v>19538</v>
      </c>
      <c r="E16835" s="1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t="s">
        <v>19539</v>
      </c>
      <c r="E16836" s="1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t="s">
        <v>19540</v>
      </c>
      <c r="E16837" s="1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t="s">
        <v>19541</v>
      </c>
      <c r="E16838" s="1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t="s">
        <v>19542</v>
      </c>
      <c r="E16839" s="1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t="s">
        <v>19543</v>
      </c>
      <c r="E16840" s="1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t="s">
        <v>19544</v>
      </c>
      <c r="E16841" s="1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t="s">
        <v>19545</v>
      </c>
      <c r="E16842" s="1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t="s">
        <v>19546</v>
      </c>
      <c r="E16843" s="1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t="s">
        <v>19547</v>
      </c>
      <c r="E16844" s="1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t="s">
        <v>19548</v>
      </c>
      <c r="E16845" s="1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t="s">
        <v>19549</v>
      </c>
      <c r="E16846" s="1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t="s">
        <v>19550</v>
      </c>
      <c r="E16847" s="1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t="s">
        <v>19551</v>
      </c>
      <c r="E16848" s="1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t="s">
        <v>19552</v>
      </c>
      <c r="E16849" s="1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t="s">
        <v>19553</v>
      </c>
      <c r="E16850" s="1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t="s">
        <v>19554</v>
      </c>
      <c r="E16851" s="1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t="s">
        <v>19555</v>
      </c>
      <c r="E16852" s="1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t="s">
        <v>19556</v>
      </c>
      <c r="E16853" s="1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t="s">
        <v>19557</v>
      </c>
      <c r="E16854" s="1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t="s">
        <v>19558</v>
      </c>
      <c r="E16855" s="1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t="s">
        <v>19559</v>
      </c>
      <c r="E16856" s="1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t="s">
        <v>19560</v>
      </c>
      <c r="E16857" s="1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t="s">
        <v>19561</v>
      </c>
      <c r="E16858" s="1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t="s">
        <v>19562</v>
      </c>
      <c r="E16859" s="1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t="s">
        <v>19563</v>
      </c>
      <c r="E16860" s="1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t="s">
        <v>19564</v>
      </c>
      <c r="E16861" s="1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t="s">
        <v>19565</v>
      </c>
      <c r="E16862" s="1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t="s">
        <v>19566</v>
      </c>
      <c r="E16863" s="1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t="s">
        <v>19567</v>
      </c>
      <c r="E16864" s="1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t="s">
        <v>19568</v>
      </c>
      <c r="E16865" s="1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t="s">
        <v>19569</v>
      </c>
      <c r="E16866" s="1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t="s">
        <v>19570</v>
      </c>
      <c r="E16867" s="1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t="s">
        <v>19571</v>
      </c>
      <c r="E16868" s="1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t="s">
        <v>19572</v>
      </c>
      <c r="E16869" s="1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t="s">
        <v>19573</v>
      </c>
      <c r="E16870" s="1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t="s">
        <v>19574</v>
      </c>
      <c r="E16871" s="1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t="s">
        <v>19575</v>
      </c>
      <c r="E16872" s="1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t="s">
        <v>19576</v>
      </c>
      <c r="E16873" s="1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t="s">
        <v>19577</v>
      </c>
      <c r="E16874" s="1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t="s">
        <v>19578</v>
      </c>
      <c r="E16875" s="1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t="s">
        <v>19579</v>
      </c>
      <c r="E16876" s="1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t="s">
        <v>19580</v>
      </c>
      <c r="E16877" s="1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t="s">
        <v>19581</v>
      </c>
      <c r="E16878" s="1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t="s">
        <v>19582</v>
      </c>
      <c r="E16879" s="1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t="s">
        <v>19583</v>
      </c>
      <c r="E16880" s="1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t="s">
        <v>19584</v>
      </c>
      <c r="E16881" s="1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t="s">
        <v>19585</v>
      </c>
      <c r="E16882" s="1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t="s">
        <v>19586</v>
      </c>
      <c r="E16883" s="1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t="s">
        <v>19587</v>
      </c>
      <c r="E16884" s="1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t="s">
        <v>19588</v>
      </c>
      <c r="E16885" s="1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t="s">
        <v>19589</v>
      </c>
      <c r="E16886" s="1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t="s">
        <v>19590</v>
      </c>
      <c r="E16887" s="1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t="s">
        <v>19591</v>
      </c>
      <c r="E16888" s="1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t="s">
        <v>19592</v>
      </c>
      <c r="E16889" s="1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t="s">
        <v>19593</v>
      </c>
      <c r="E16890" s="1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t="s">
        <v>19594</v>
      </c>
      <c r="E16891" s="1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t="s">
        <v>19595</v>
      </c>
      <c r="E16892" s="1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t="s">
        <v>19596</v>
      </c>
      <c r="E16893" s="1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t="s">
        <v>19597</v>
      </c>
      <c r="E16894" s="1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t="s">
        <v>19598</v>
      </c>
      <c r="E16895" s="1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t="s">
        <v>19599</v>
      </c>
      <c r="E16896" s="1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t="s">
        <v>19600</v>
      </c>
      <c r="E16897" s="1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t="s">
        <v>19601</v>
      </c>
      <c r="E16898" s="1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t="s">
        <v>19602</v>
      </c>
      <c r="E16899" s="1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t="s">
        <v>19603</v>
      </c>
      <c r="E16900" s="1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t="s">
        <v>19604</v>
      </c>
      <c r="E16901" s="1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t="s">
        <v>19605</v>
      </c>
      <c r="E16902" s="1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t="s">
        <v>19606</v>
      </c>
      <c r="E16903" s="1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t="s">
        <v>19607</v>
      </c>
      <c r="E16904" s="1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t="s">
        <v>19608</v>
      </c>
      <c r="E16905" s="1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t="s">
        <v>19609</v>
      </c>
      <c r="E16906" s="1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t="s">
        <v>19610</v>
      </c>
      <c r="E16907" s="1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t="s">
        <v>19611</v>
      </c>
      <c r="E16908" s="1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t="s">
        <v>19612</v>
      </c>
      <c r="E16909" s="1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t="s">
        <v>19613</v>
      </c>
      <c r="E16910" s="1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t="s">
        <v>19614</v>
      </c>
      <c r="E16911" s="1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t="s">
        <v>19615</v>
      </c>
      <c r="E16912" s="1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t="s">
        <v>19616</v>
      </c>
      <c r="E16913" s="1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t="s">
        <v>19617</v>
      </c>
      <c r="E16914" s="1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t="s">
        <v>19618</v>
      </c>
      <c r="E16915" s="1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t="s">
        <v>19619</v>
      </c>
      <c r="E16916" s="1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t="s">
        <v>19620</v>
      </c>
      <c r="E16917" s="1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t="s">
        <v>19621</v>
      </c>
      <c r="E16918" s="1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t="s">
        <v>19622</v>
      </c>
      <c r="E16919" s="1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t="s">
        <v>19623</v>
      </c>
      <c r="E16920" s="1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t="s">
        <v>19624</v>
      </c>
      <c r="E16921" s="1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t="s">
        <v>19625</v>
      </c>
      <c r="E16922" s="1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t="s">
        <v>19626</v>
      </c>
      <c r="E16923" s="1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t="s">
        <v>19627</v>
      </c>
      <c r="E16924" s="1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t="s">
        <v>19628</v>
      </c>
      <c r="E16925" s="1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t="s">
        <v>19629</v>
      </c>
      <c r="E16926" s="1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t="s">
        <v>19630</v>
      </c>
      <c r="E16927" s="1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t="s">
        <v>19631</v>
      </c>
      <c r="E16928" s="1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t="s">
        <v>19632</v>
      </c>
      <c r="E16929" s="1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t="s">
        <v>19633</v>
      </c>
      <c r="E16930" s="1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t="s">
        <v>6467</v>
      </c>
      <c r="E16931" s="1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t="s">
        <v>19634</v>
      </c>
      <c r="E16932" s="1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t="s">
        <v>19635</v>
      </c>
      <c r="E16933" s="1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t="s">
        <v>19636</v>
      </c>
      <c r="E16934" s="1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t="s">
        <v>19637</v>
      </c>
      <c r="E16935" s="1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t="s">
        <v>19638</v>
      </c>
      <c r="E16936" s="1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t="s">
        <v>19639</v>
      </c>
      <c r="E16937" s="1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t="s">
        <v>19640</v>
      </c>
      <c r="E16938" s="1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t="s">
        <v>19641</v>
      </c>
      <c r="E16939" s="1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t="s">
        <v>19642</v>
      </c>
      <c r="E16940" s="1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t="s">
        <v>19643</v>
      </c>
      <c r="E16941" s="1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t="s">
        <v>19644</v>
      </c>
      <c r="E16942" s="1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t="s">
        <v>19645</v>
      </c>
      <c r="E16943" s="1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t="s">
        <v>19646</v>
      </c>
      <c r="E16944" s="1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t="s">
        <v>19647</v>
      </c>
      <c r="E16945" s="1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t="s">
        <v>19648</v>
      </c>
      <c r="E16946" s="1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t="s">
        <v>19649</v>
      </c>
      <c r="E16947" s="1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t="s">
        <v>19650</v>
      </c>
      <c r="E16948" s="1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t="s">
        <v>19651</v>
      </c>
      <c r="E16949" s="1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t="s">
        <v>19652</v>
      </c>
      <c r="E16950" s="1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t="s">
        <v>19653</v>
      </c>
      <c r="E16951" s="1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t="s">
        <v>19654</v>
      </c>
      <c r="E16952" s="1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t="s">
        <v>19655</v>
      </c>
      <c r="E16953" s="1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t="s">
        <v>19656</v>
      </c>
      <c r="E16954" s="1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t="s">
        <v>19657</v>
      </c>
      <c r="E16955" s="1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t="s">
        <v>19658</v>
      </c>
      <c r="E16956" s="1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t="s">
        <v>19659</v>
      </c>
      <c r="E16957" s="1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t="s">
        <v>19660</v>
      </c>
      <c r="E16958" s="1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t="s">
        <v>19661</v>
      </c>
      <c r="E16959" s="1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t="s">
        <v>19662</v>
      </c>
      <c r="E16960" s="1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t="s">
        <v>19663</v>
      </c>
      <c r="E16961" s="1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t="s">
        <v>19664</v>
      </c>
      <c r="E16962" s="1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t="s">
        <v>19665</v>
      </c>
      <c r="E16963" s="1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t="s">
        <v>19666</v>
      </c>
      <c r="E16964" s="1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t="s">
        <v>19667</v>
      </c>
      <c r="E16965" s="1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t="s">
        <v>6485</v>
      </c>
      <c r="E16966" s="1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t="s">
        <v>19668</v>
      </c>
      <c r="E16967" s="1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t="s">
        <v>19669</v>
      </c>
      <c r="E16968" s="1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t="s">
        <v>19670</v>
      </c>
      <c r="E16969" s="1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t="s">
        <v>19671</v>
      </c>
      <c r="E16970" s="1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t="s">
        <v>19672</v>
      </c>
      <c r="E16971" s="1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t="s">
        <v>19673</v>
      </c>
      <c r="E16972" s="1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t="s">
        <v>19674</v>
      </c>
      <c r="E16973" s="1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t="s">
        <v>19675</v>
      </c>
      <c r="E16974" s="1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t="s">
        <v>19676</v>
      </c>
      <c r="E16975" s="1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t="s">
        <v>19677</v>
      </c>
      <c r="E16976" s="1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t="s">
        <v>19678</v>
      </c>
      <c r="E16977" s="1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t="s">
        <v>19679</v>
      </c>
      <c r="E16978" s="1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t="s">
        <v>19680</v>
      </c>
      <c r="E16979" s="1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t="s">
        <v>19681</v>
      </c>
      <c r="E16980" s="1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t="s">
        <v>19682</v>
      </c>
      <c r="E16981" s="1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t="s">
        <v>19683</v>
      </c>
      <c r="E16982" s="1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t="s">
        <v>19684</v>
      </c>
      <c r="E16983" s="1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t="s">
        <v>19685</v>
      </c>
      <c r="E16984" s="1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t="s">
        <v>19686</v>
      </c>
      <c r="E16985" s="1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t="s">
        <v>19687</v>
      </c>
      <c r="E16986" s="1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t="s">
        <v>19688</v>
      </c>
      <c r="E16987" s="1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t="s">
        <v>19689</v>
      </c>
      <c r="E16988" s="1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t="s">
        <v>19690</v>
      </c>
      <c r="E16989" s="1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t="s">
        <v>19691</v>
      </c>
      <c r="E16990" s="1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t="s">
        <v>19692</v>
      </c>
      <c r="E16991" s="1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t="s">
        <v>19693</v>
      </c>
      <c r="E16992" s="1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t="s">
        <v>19694</v>
      </c>
      <c r="E16993" s="1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t="s">
        <v>19695</v>
      </c>
      <c r="E16994" s="1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t="s">
        <v>13183</v>
      </c>
      <c r="E16995" s="1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t="s">
        <v>19696</v>
      </c>
      <c r="E16996" s="1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t="s">
        <v>19697</v>
      </c>
      <c r="E16997" s="1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t="s">
        <v>19698</v>
      </c>
      <c r="E16998" s="1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t="s">
        <v>19699</v>
      </c>
      <c r="E16999" s="1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t="s">
        <v>19700</v>
      </c>
      <c r="E17000" s="1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t="s">
        <v>19701</v>
      </c>
      <c r="E17001" s="1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t="s">
        <v>19702</v>
      </c>
      <c r="E17002" s="1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t="s">
        <v>15862</v>
      </c>
      <c r="E17003" s="1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t="s">
        <v>19703</v>
      </c>
      <c r="E17004" s="1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t="s">
        <v>19704</v>
      </c>
      <c r="E17005" s="1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t="s">
        <v>19705</v>
      </c>
      <c r="E17006" s="1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t="s">
        <v>19706</v>
      </c>
      <c r="E17007" s="1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t="s">
        <v>19707</v>
      </c>
      <c r="E17008" s="1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t="s">
        <v>19708</v>
      </c>
      <c r="E17009" s="1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t="s">
        <v>19709</v>
      </c>
      <c r="E17010" s="1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t="s">
        <v>19710</v>
      </c>
      <c r="E17011" s="1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t="s">
        <v>19711</v>
      </c>
      <c r="E17012" s="1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t="s">
        <v>19712</v>
      </c>
      <c r="E17013" s="1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t="s">
        <v>19713</v>
      </c>
      <c r="E17014" s="1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t="s">
        <v>19714</v>
      </c>
      <c r="E17015" s="1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t="s">
        <v>19715</v>
      </c>
      <c r="E17016" s="1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t="s">
        <v>19716</v>
      </c>
      <c r="E17017" s="1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t="s">
        <v>19717</v>
      </c>
      <c r="E17018" s="1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t="s">
        <v>19718</v>
      </c>
      <c r="E17019" s="1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t="s">
        <v>19719</v>
      </c>
      <c r="E17020" s="1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t="s">
        <v>19720</v>
      </c>
      <c r="E17021" s="1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t="s">
        <v>19721</v>
      </c>
      <c r="E17022" s="1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t="s">
        <v>19722</v>
      </c>
      <c r="E17023" s="1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t="s">
        <v>19723</v>
      </c>
      <c r="E17024" s="1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t="s">
        <v>19724</v>
      </c>
      <c r="E17025" s="1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t="s">
        <v>19725</v>
      </c>
      <c r="E17026" s="1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t="s">
        <v>19726</v>
      </c>
      <c r="E17027" s="1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t="s">
        <v>19727</v>
      </c>
      <c r="E17028" s="1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t="s">
        <v>19728</v>
      </c>
      <c r="E17029" s="1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t="s">
        <v>19729</v>
      </c>
      <c r="E17030" s="1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t="s">
        <v>19730</v>
      </c>
      <c r="E17031" s="1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t="s">
        <v>19731</v>
      </c>
      <c r="E17032" s="1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t="s">
        <v>19732</v>
      </c>
      <c r="E17033" s="1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t="s">
        <v>19733</v>
      </c>
      <c r="E17034" s="1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t="s">
        <v>19734</v>
      </c>
      <c r="E17035" s="1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t="s">
        <v>19735</v>
      </c>
      <c r="E17036" s="1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t="s">
        <v>19736</v>
      </c>
      <c r="E17037" s="1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t="s">
        <v>19737</v>
      </c>
      <c r="E17038" s="1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t="s">
        <v>19738</v>
      </c>
      <c r="E17039" s="1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t="s">
        <v>19739</v>
      </c>
      <c r="E17040" s="1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t="s">
        <v>19740</v>
      </c>
      <c r="E17041" s="1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t="s">
        <v>19741</v>
      </c>
      <c r="E17042" s="1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t="s">
        <v>19742</v>
      </c>
      <c r="E17043" s="1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t="s">
        <v>19743</v>
      </c>
      <c r="E17044" s="1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t="s">
        <v>19744</v>
      </c>
      <c r="E17045" s="1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t="s">
        <v>19745</v>
      </c>
      <c r="E17046" s="1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t="s">
        <v>19746</v>
      </c>
      <c r="E17047" s="1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t="s">
        <v>19747</v>
      </c>
      <c r="E17048" s="1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t="s">
        <v>19748</v>
      </c>
      <c r="E17049" s="1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t="s">
        <v>19749</v>
      </c>
      <c r="E17050" s="1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t="s">
        <v>19750</v>
      </c>
      <c r="E17051" s="1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t="s">
        <v>19751</v>
      </c>
      <c r="E17052" s="1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t="s">
        <v>19752</v>
      </c>
      <c r="E17053" s="1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t="s">
        <v>19753</v>
      </c>
      <c r="E17054" s="1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t="s">
        <v>19754</v>
      </c>
      <c r="E17055" s="1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t="s">
        <v>19755</v>
      </c>
      <c r="E17056" s="1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t="s">
        <v>19756</v>
      </c>
      <c r="E17057" s="1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t="s">
        <v>19757</v>
      </c>
      <c r="E17058" s="1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t="s">
        <v>19758</v>
      </c>
      <c r="E17059" s="1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t="s">
        <v>19759</v>
      </c>
      <c r="E17060" s="1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t="s">
        <v>19760</v>
      </c>
      <c r="E17061" s="1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t="s">
        <v>19761</v>
      </c>
      <c r="E17062" s="1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t="s">
        <v>19762</v>
      </c>
      <c r="E17063" s="1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t="s">
        <v>19763</v>
      </c>
      <c r="E17064" s="1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t="s">
        <v>19764</v>
      </c>
      <c r="E17065" s="1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t="s">
        <v>19765</v>
      </c>
      <c r="E17066" s="1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t="s">
        <v>19766</v>
      </c>
      <c r="E17067" s="1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t="s">
        <v>19767</v>
      </c>
      <c r="E17068" s="1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t="s">
        <v>19768</v>
      </c>
      <c r="E17069" s="1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t="s">
        <v>19769</v>
      </c>
      <c r="E17070" s="1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t="s">
        <v>19770</v>
      </c>
      <c r="E17071" s="1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t="s">
        <v>19771</v>
      </c>
      <c r="E17072" s="1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t="s">
        <v>19772</v>
      </c>
      <c r="E17073" s="1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t="s">
        <v>19773</v>
      </c>
      <c r="E17074" s="1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t="s">
        <v>19774</v>
      </c>
      <c r="E17075" s="1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t="s">
        <v>19775</v>
      </c>
      <c r="E17076" s="1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t="s">
        <v>19776</v>
      </c>
      <c r="E17077" s="1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t="s">
        <v>9297</v>
      </c>
      <c r="E17078" s="1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t="s">
        <v>19777</v>
      </c>
      <c r="E17079" s="1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t="s">
        <v>19778</v>
      </c>
      <c r="E17080" s="1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t="s">
        <v>19779</v>
      </c>
      <c r="E17081" s="1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t="s">
        <v>19780</v>
      </c>
      <c r="E17082" s="1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t="s">
        <v>19781</v>
      </c>
      <c r="E17083" s="1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t="s">
        <v>19782</v>
      </c>
      <c r="E17084" s="1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t="s">
        <v>19496</v>
      </c>
      <c r="E17085" s="1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t="s">
        <v>19783</v>
      </c>
      <c r="E17086" s="1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t="s">
        <v>19784</v>
      </c>
      <c r="E17087" s="1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t="s">
        <v>19785</v>
      </c>
      <c r="E17088" s="1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t="s">
        <v>19786</v>
      </c>
      <c r="E17089" s="1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t="s">
        <v>19787</v>
      </c>
      <c r="E17090" s="1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t="s">
        <v>19788</v>
      </c>
      <c r="E17091" s="1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t="s">
        <v>19789</v>
      </c>
      <c r="E17092" s="1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t="s">
        <v>19790</v>
      </c>
      <c r="E17093" s="1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t="s">
        <v>19791</v>
      </c>
      <c r="E17094" s="1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t="s">
        <v>19792</v>
      </c>
      <c r="E17095" s="1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t="s">
        <v>19793</v>
      </c>
      <c r="E17096" s="1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t="s">
        <v>19794</v>
      </c>
      <c r="E17097" s="1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t="s">
        <v>19795</v>
      </c>
      <c r="E17098" s="1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t="s">
        <v>19796</v>
      </c>
      <c r="E17099" s="1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t="s">
        <v>19797</v>
      </c>
      <c r="E17100" s="1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t="s">
        <v>19798</v>
      </c>
      <c r="E17101" s="1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t="s">
        <v>19799</v>
      </c>
      <c r="E17102" s="1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t="s">
        <v>19800</v>
      </c>
      <c r="E17103" s="1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t="s">
        <v>19801</v>
      </c>
      <c r="E17104" s="1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t="s">
        <v>19802</v>
      </c>
      <c r="E17105" s="1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t="s">
        <v>19803</v>
      </c>
      <c r="E17106" s="1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t="s">
        <v>19804</v>
      </c>
      <c r="E17107" s="1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t="s">
        <v>19805</v>
      </c>
      <c r="E17108" s="1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t="s">
        <v>19806</v>
      </c>
      <c r="E17109" s="1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t="s">
        <v>19807</v>
      </c>
      <c r="E17110" s="1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t="s">
        <v>19808</v>
      </c>
      <c r="E17111" s="1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t="s">
        <v>2765</v>
      </c>
      <c r="E17112" s="1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t="s">
        <v>19809</v>
      </c>
      <c r="E17113" s="1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t="s">
        <v>19810</v>
      </c>
      <c r="E17114" s="1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t="s">
        <v>19811</v>
      </c>
      <c r="E17115" s="1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t="s">
        <v>1606</v>
      </c>
      <c r="E17116" s="1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t="s">
        <v>19812</v>
      </c>
      <c r="E17117" s="1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t="s">
        <v>19813</v>
      </c>
      <c r="E17118" s="1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t="s">
        <v>19814</v>
      </c>
      <c r="E17119" s="1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t="s">
        <v>19815</v>
      </c>
      <c r="E17120" s="1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t="s">
        <v>19816</v>
      </c>
      <c r="E17121" s="1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t="s">
        <v>19817</v>
      </c>
      <c r="E17122" s="1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t="s">
        <v>19818</v>
      </c>
      <c r="E17123" s="1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t="s">
        <v>19819</v>
      </c>
      <c r="E17124" s="1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t="s">
        <v>19820</v>
      </c>
      <c r="E17125" s="1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t="s">
        <v>19821</v>
      </c>
      <c r="E17126" s="1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t="s">
        <v>19822</v>
      </c>
      <c r="E17127" s="1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t="s">
        <v>19823</v>
      </c>
      <c r="E17128" s="1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t="s">
        <v>19824</v>
      </c>
      <c r="E17129" s="1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t="s">
        <v>19825</v>
      </c>
      <c r="E17130" s="1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t="s">
        <v>19826</v>
      </c>
      <c r="E17131" s="1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t="s">
        <v>19827</v>
      </c>
      <c r="E17132" s="1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t="s">
        <v>19828</v>
      </c>
      <c r="E17133" s="1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t="s">
        <v>19829</v>
      </c>
      <c r="E17134" s="1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t="s">
        <v>19830</v>
      </c>
      <c r="E17135" s="1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t="s">
        <v>19831</v>
      </c>
      <c r="E17136" s="1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t="s">
        <v>19832</v>
      </c>
      <c r="E17137" s="1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t="s">
        <v>19833</v>
      </c>
      <c r="E17138" s="1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t="s">
        <v>19834</v>
      </c>
      <c r="E17139" s="1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t="s">
        <v>19835</v>
      </c>
      <c r="E17140" s="1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t="s">
        <v>8248</v>
      </c>
      <c r="E17141" s="1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t="s">
        <v>19836</v>
      </c>
      <c r="E17142" s="1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t="s">
        <v>19837</v>
      </c>
      <c r="E17143" s="1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t="s">
        <v>19838</v>
      </c>
      <c r="E17144" s="1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t="s">
        <v>19839</v>
      </c>
      <c r="E17145" s="1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t="s">
        <v>19840</v>
      </c>
      <c r="E17146" s="1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t="s">
        <v>19841</v>
      </c>
      <c r="E17147" s="1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t="s">
        <v>19842</v>
      </c>
      <c r="E17148" s="1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t="s">
        <v>19843</v>
      </c>
      <c r="E17149" s="1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t="s">
        <v>19844</v>
      </c>
      <c r="E17150" s="1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t="s">
        <v>19845</v>
      </c>
      <c r="E17151" s="1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t="s">
        <v>19846</v>
      </c>
      <c r="E17152" s="1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t="s">
        <v>19847</v>
      </c>
      <c r="E17153" s="1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t="s">
        <v>19848</v>
      </c>
      <c r="E17154" s="1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t="s">
        <v>19849</v>
      </c>
      <c r="E17155" s="1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t="s">
        <v>19850</v>
      </c>
      <c r="E17156" s="1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t="s">
        <v>19851</v>
      </c>
      <c r="E17157" s="1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t="s">
        <v>19852</v>
      </c>
      <c r="E17158" s="1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t="s">
        <v>19853</v>
      </c>
      <c r="E17159" s="1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t="s">
        <v>19854</v>
      </c>
      <c r="E17160" s="1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t="s">
        <v>19855</v>
      </c>
      <c r="E17161" s="1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t="s">
        <v>19856</v>
      </c>
      <c r="E17162" s="1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t="s">
        <v>19857</v>
      </c>
      <c r="E17163" s="1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t="s">
        <v>19858</v>
      </c>
      <c r="E17164" s="1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t="s">
        <v>19859</v>
      </c>
      <c r="E17165" s="1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t="s">
        <v>19860</v>
      </c>
      <c r="E17166" s="1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t="s">
        <v>19861</v>
      </c>
      <c r="E17167" s="1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t="s">
        <v>19862</v>
      </c>
      <c r="E17168" s="1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t="s">
        <v>19863</v>
      </c>
      <c r="E17169" s="1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t="s">
        <v>19864</v>
      </c>
      <c r="E17170" s="1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t="s">
        <v>19865</v>
      </c>
      <c r="E17171" s="1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t="s">
        <v>19866</v>
      </c>
      <c r="E17172" s="1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t="s">
        <v>19867</v>
      </c>
      <c r="E17173" s="1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t="s">
        <v>19868</v>
      </c>
      <c r="E17174" s="1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t="s">
        <v>19869</v>
      </c>
      <c r="E17175" s="1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t="s">
        <v>19870</v>
      </c>
      <c r="E17176" s="1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t="s">
        <v>19871</v>
      </c>
      <c r="E17177" s="1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t="s">
        <v>19872</v>
      </c>
      <c r="E17178" s="1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t="s">
        <v>19873</v>
      </c>
      <c r="E17179" s="1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t="s">
        <v>19874</v>
      </c>
      <c r="E17180" s="1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t="s">
        <v>19875</v>
      </c>
      <c r="E17181" s="1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t="s">
        <v>19876</v>
      </c>
      <c r="E17182" s="1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t="s">
        <v>19877</v>
      </c>
      <c r="E17183" s="1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t="s">
        <v>19878</v>
      </c>
      <c r="E17184" s="1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t="s">
        <v>19879</v>
      </c>
      <c r="E17185" s="1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t="s">
        <v>19880</v>
      </c>
      <c r="E17186" s="1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t="s">
        <v>19881</v>
      </c>
      <c r="E17187" s="1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t="s">
        <v>19882</v>
      </c>
      <c r="E17188" s="1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t="s">
        <v>19883</v>
      </c>
      <c r="E17189" s="1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t="s">
        <v>19884</v>
      </c>
      <c r="E17190" s="1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t="s">
        <v>19885</v>
      </c>
      <c r="E17191" s="1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t="s">
        <v>19886</v>
      </c>
      <c r="E17192" s="1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t="s">
        <v>19887</v>
      </c>
      <c r="E17193" s="1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t="s">
        <v>19888</v>
      </c>
      <c r="E17194" s="1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t="s">
        <v>19889</v>
      </c>
      <c r="E17195" s="1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t="s">
        <v>19890</v>
      </c>
      <c r="E17196" s="1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t="s">
        <v>19891</v>
      </c>
      <c r="E17197" s="1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t="s">
        <v>19892</v>
      </c>
      <c r="E17198" s="1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t="s">
        <v>19893</v>
      </c>
      <c r="E17199" s="1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t="s">
        <v>19894</v>
      </c>
      <c r="E17200" s="1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t="s">
        <v>19895</v>
      </c>
      <c r="E17201" s="1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t="s">
        <v>19896</v>
      </c>
      <c r="E17202" s="1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t="s">
        <v>19897</v>
      </c>
      <c r="E17203" s="1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t="s">
        <v>19898</v>
      </c>
      <c r="E17204" s="1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t="s">
        <v>19899</v>
      </c>
      <c r="E17205" s="1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t="s">
        <v>19900</v>
      </c>
      <c r="E17206" s="1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t="s">
        <v>19901</v>
      </c>
      <c r="E17207" s="1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t="s">
        <v>19902</v>
      </c>
      <c r="E17208" s="1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t="s">
        <v>19903</v>
      </c>
      <c r="E17209" s="1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t="s">
        <v>19904</v>
      </c>
      <c r="E17210" s="1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t="s">
        <v>19905</v>
      </c>
      <c r="E17211" s="1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t="s">
        <v>19906</v>
      </c>
      <c r="E17212" s="1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t="s">
        <v>19907</v>
      </c>
      <c r="E17213" s="1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t="s">
        <v>19908</v>
      </c>
      <c r="E17214" s="1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t="s">
        <v>19909</v>
      </c>
      <c r="E17215" s="1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t="s">
        <v>19910</v>
      </c>
      <c r="E17216" s="1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t="s">
        <v>19911</v>
      </c>
      <c r="E17217" s="1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t="s">
        <v>19912</v>
      </c>
      <c r="E17218" s="1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t="s">
        <v>19913</v>
      </c>
      <c r="E17219" s="1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t="s">
        <v>19914</v>
      </c>
      <c r="E17220" s="1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t="s">
        <v>19915</v>
      </c>
      <c r="E17221" s="1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t="s">
        <v>19916</v>
      </c>
      <c r="E17222" s="1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t="s">
        <v>19917</v>
      </c>
      <c r="E17223" s="1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t="s">
        <v>19918</v>
      </c>
      <c r="E17224" s="1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t="s">
        <v>19919</v>
      </c>
      <c r="E17225" s="1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t="s">
        <v>19920</v>
      </c>
      <c r="E17226" s="1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t="s">
        <v>19921</v>
      </c>
      <c r="E17227" s="1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t="s">
        <v>19922</v>
      </c>
      <c r="E17228" s="1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t="s">
        <v>19923</v>
      </c>
      <c r="E17229" s="1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t="s">
        <v>19924</v>
      </c>
      <c r="E17230" s="1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t="s">
        <v>19925</v>
      </c>
      <c r="E17231" s="1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t="s">
        <v>19926</v>
      </c>
      <c r="E17232" s="1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t="s">
        <v>19927</v>
      </c>
      <c r="E17233" s="1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t="s">
        <v>19928</v>
      </c>
      <c r="E17234" s="1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t="s">
        <v>19929</v>
      </c>
      <c r="E17235" s="1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t="s">
        <v>19930</v>
      </c>
      <c r="E17236" s="1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t="s">
        <v>19931</v>
      </c>
      <c r="E17237" s="1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t="s">
        <v>19932</v>
      </c>
      <c r="E17238" s="1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t="s">
        <v>19933</v>
      </c>
      <c r="E17239" s="1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t="s">
        <v>19934</v>
      </c>
      <c r="E17240" s="1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t="s">
        <v>19935</v>
      </c>
      <c r="E17241" s="1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t="s">
        <v>19936</v>
      </c>
      <c r="E17242" s="1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t="s">
        <v>19937</v>
      </c>
      <c r="E17243" s="1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t="s">
        <v>19938</v>
      </c>
      <c r="E17244" s="1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t="s">
        <v>19939</v>
      </c>
      <c r="E17245" s="1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t="s">
        <v>19940</v>
      </c>
      <c r="E17246" s="1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t="s">
        <v>19941</v>
      </c>
      <c r="E17247" s="1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t="s">
        <v>19942</v>
      </c>
      <c r="E17248" s="1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t="s">
        <v>19943</v>
      </c>
      <c r="E17249" s="1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t="s">
        <v>19944</v>
      </c>
      <c r="E17250" s="1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t="s">
        <v>19945</v>
      </c>
      <c r="E17251" s="1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t="s">
        <v>19946</v>
      </c>
      <c r="E17252" s="1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t="s">
        <v>19947</v>
      </c>
      <c r="E17253" s="1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t="s">
        <v>12823</v>
      </c>
      <c r="E17254" s="1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t="s">
        <v>19948</v>
      </c>
      <c r="E17255" s="1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t="s">
        <v>19949</v>
      </c>
      <c r="E17256" s="1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t="s">
        <v>19950</v>
      </c>
      <c r="E17257" s="1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t="s">
        <v>19951</v>
      </c>
      <c r="E17258" s="1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t="s">
        <v>19952</v>
      </c>
      <c r="E17259" s="1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t="s">
        <v>19953</v>
      </c>
      <c r="E17260" s="1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t="s">
        <v>19954</v>
      </c>
      <c r="E17261" s="1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t="s">
        <v>19955</v>
      </c>
      <c r="E17262" s="1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t="s">
        <v>19956</v>
      </c>
      <c r="E17263" s="1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t="s">
        <v>19957</v>
      </c>
      <c r="E17264" s="1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t="s">
        <v>19958</v>
      </c>
      <c r="E17265" s="1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t="s">
        <v>19959</v>
      </c>
      <c r="E17266" s="1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t="s">
        <v>19960</v>
      </c>
      <c r="E17267" s="1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t="s">
        <v>19961</v>
      </c>
      <c r="E17268" s="1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t="s">
        <v>19962</v>
      </c>
      <c r="E17269" s="1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t="s">
        <v>19963</v>
      </c>
      <c r="E17270" s="1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t="s">
        <v>19964</v>
      </c>
      <c r="E17271" s="1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t="s">
        <v>19965</v>
      </c>
      <c r="E17272" s="1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t="s">
        <v>19966</v>
      </c>
      <c r="E17273" s="1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t="s">
        <v>19967</v>
      </c>
      <c r="E17274" s="1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t="s">
        <v>19968</v>
      </c>
      <c r="E17275" s="1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t="s">
        <v>19969</v>
      </c>
      <c r="E17276" s="1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t="s">
        <v>19970</v>
      </c>
      <c r="E17277" s="1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t="s">
        <v>19971</v>
      </c>
      <c r="E17278" s="1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t="s">
        <v>19972</v>
      </c>
      <c r="E17279" s="1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t="s">
        <v>19973</v>
      </c>
      <c r="E17280" s="1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t="s">
        <v>19974</v>
      </c>
      <c r="E17281" s="1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t="s">
        <v>19975</v>
      </c>
      <c r="E17282" s="1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t="s">
        <v>19976</v>
      </c>
      <c r="E17283" s="1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t="s">
        <v>19977</v>
      </c>
      <c r="E17284" s="1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t="s">
        <v>19978</v>
      </c>
      <c r="E17285" s="1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t="s">
        <v>19979</v>
      </c>
      <c r="E17286" s="1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t="s">
        <v>19980</v>
      </c>
      <c r="E17287" s="1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t="s">
        <v>19981</v>
      </c>
      <c r="E17288" s="1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t="s">
        <v>19982</v>
      </c>
      <c r="E17289" s="1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t="s">
        <v>19983</v>
      </c>
      <c r="E17290" s="1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t="s">
        <v>19984</v>
      </c>
      <c r="E17291" s="1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t="s">
        <v>19985</v>
      </c>
      <c r="E17292" s="1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t="s">
        <v>19986</v>
      </c>
      <c r="E17293" s="1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t="s">
        <v>19987</v>
      </c>
      <c r="E17294" s="1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t="s">
        <v>19988</v>
      </c>
      <c r="E17295" s="1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t="s">
        <v>19989</v>
      </c>
      <c r="E17296" s="1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t="s">
        <v>19990</v>
      </c>
      <c r="E17297" s="1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t="s">
        <v>19991</v>
      </c>
      <c r="E17298" s="1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t="s">
        <v>19992</v>
      </c>
      <c r="E17299" s="1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t="s">
        <v>19993</v>
      </c>
      <c r="E17300" s="1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t="s">
        <v>19994</v>
      </c>
      <c r="E17301" s="1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t="s">
        <v>19995</v>
      </c>
      <c r="E17302" s="1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t="s">
        <v>19996</v>
      </c>
      <c r="E17303" s="1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t="s">
        <v>19997</v>
      </c>
      <c r="E17304" s="1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t="s">
        <v>19998</v>
      </c>
      <c r="E17305" s="1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t="s">
        <v>19999</v>
      </c>
      <c r="E17306" s="1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t="s">
        <v>20000</v>
      </c>
      <c r="E17307" s="1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t="s">
        <v>20001</v>
      </c>
      <c r="E17308" s="1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t="s">
        <v>20002</v>
      </c>
      <c r="E17309" s="1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t="s">
        <v>20003</v>
      </c>
      <c r="E17310" s="1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t="s">
        <v>20004</v>
      </c>
      <c r="E17311" s="1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t="s">
        <v>20005</v>
      </c>
      <c r="E17312" s="1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t="s">
        <v>20006</v>
      </c>
      <c r="E17313" s="1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t="s">
        <v>20007</v>
      </c>
      <c r="E17314" s="1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t="s">
        <v>20008</v>
      </c>
      <c r="E17315" s="1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t="s">
        <v>20009</v>
      </c>
      <c r="E17316" s="1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t="s">
        <v>20010</v>
      </c>
      <c r="E17317" s="1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t="s">
        <v>20011</v>
      </c>
      <c r="E17318" s="1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t="s">
        <v>20012</v>
      </c>
      <c r="E17319" s="1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t="s">
        <v>20013</v>
      </c>
      <c r="E17320" s="1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t="s">
        <v>20014</v>
      </c>
      <c r="E17321" s="1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t="s">
        <v>20015</v>
      </c>
      <c r="E17322" s="1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t="s">
        <v>20016</v>
      </c>
      <c r="E17323" s="1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t="s">
        <v>20017</v>
      </c>
      <c r="E17324" s="1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t="s">
        <v>20018</v>
      </c>
      <c r="E17325" s="1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t="s">
        <v>20019</v>
      </c>
      <c r="E17326" s="1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t="s">
        <v>20020</v>
      </c>
      <c r="E17327" s="1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t="s">
        <v>20021</v>
      </c>
      <c r="E17328" s="1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t="s">
        <v>20022</v>
      </c>
      <c r="E17329" s="1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t="s">
        <v>20023</v>
      </c>
      <c r="E17330" s="1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t="s">
        <v>20024</v>
      </c>
      <c r="E17331" s="1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t="s">
        <v>20025</v>
      </c>
      <c r="E17332" s="1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t="s">
        <v>20026</v>
      </c>
      <c r="E17333" s="1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t="s">
        <v>20027</v>
      </c>
      <c r="E17334" s="1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t="s">
        <v>20028</v>
      </c>
      <c r="E17335" s="1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t="s">
        <v>20029</v>
      </c>
      <c r="E17336" s="1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t="s">
        <v>20030</v>
      </c>
      <c r="E17337" s="1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t="s">
        <v>20031</v>
      </c>
      <c r="E17338" s="1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t="s">
        <v>20032</v>
      </c>
      <c r="E17339" s="1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t="s">
        <v>20033</v>
      </c>
      <c r="E17340" s="1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t="s">
        <v>20034</v>
      </c>
      <c r="E17341" s="1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t="s">
        <v>20035</v>
      </c>
      <c r="E17342" s="1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t="s">
        <v>20036</v>
      </c>
      <c r="E17343" s="1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t="s">
        <v>20037</v>
      </c>
      <c r="E17344" s="1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t="s">
        <v>20038</v>
      </c>
      <c r="E17345" s="1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t="s">
        <v>20039</v>
      </c>
      <c r="E17346" s="1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t="s">
        <v>20040</v>
      </c>
      <c r="E17347" s="1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t="s">
        <v>20041</v>
      </c>
      <c r="E17348" s="1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t="s">
        <v>20042</v>
      </c>
      <c r="E17349" s="1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t="s">
        <v>20043</v>
      </c>
      <c r="E17350" s="1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t="s">
        <v>20044</v>
      </c>
      <c r="E17351" s="1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t="s">
        <v>20045</v>
      </c>
      <c r="E17352" s="1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t="s">
        <v>20046</v>
      </c>
      <c r="E17353" s="1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t="s">
        <v>20047</v>
      </c>
      <c r="E17354" s="1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t="s">
        <v>20048</v>
      </c>
      <c r="E17355" s="1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t="s">
        <v>20049</v>
      </c>
      <c r="E17356" s="1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t="s">
        <v>20050</v>
      </c>
      <c r="E17357" s="1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t="s">
        <v>20051</v>
      </c>
      <c r="E17358" s="1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t="s">
        <v>20052</v>
      </c>
      <c r="E17359" s="1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t="s">
        <v>20053</v>
      </c>
      <c r="E17360" s="1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t="s">
        <v>20054</v>
      </c>
      <c r="E17361" s="1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t="s">
        <v>20055</v>
      </c>
      <c r="E17362" s="1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t="s">
        <v>20056</v>
      </c>
      <c r="E17363" s="1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t="s">
        <v>20057</v>
      </c>
      <c r="E17364" s="1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t="s">
        <v>20058</v>
      </c>
      <c r="E17365" s="1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t="s">
        <v>20059</v>
      </c>
      <c r="E17366" s="1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t="s">
        <v>20060</v>
      </c>
      <c r="E17367" s="1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t="s">
        <v>20061</v>
      </c>
      <c r="E17368" s="1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t="s">
        <v>20062</v>
      </c>
      <c r="E17369" s="1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t="s">
        <v>20063</v>
      </c>
      <c r="E17370" s="1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t="s">
        <v>20064</v>
      </c>
      <c r="E17371" s="1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t="s">
        <v>20065</v>
      </c>
      <c r="E17372" s="1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t="s">
        <v>20066</v>
      </c>
      <c r="E17373" s="1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t="s">
        <v>20067</v>
      </c>
      <c r="E17374" s="1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t="s">
        <v>20068</v>
      </c>
      <c r="E17375" s="1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t="s">
        <v>20069</v>
      </c>
      <c r="E17376" s="1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t="s">
        <v>20070</v>
      </c>
      <c r="E17377" s="1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t="s">
        <v>20071</v>
      </c>
      <c r="E17378" s="1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t="s">
        <v>20072</v>
      </c>
      <c r="E17379" s="1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t="s">
        <v>20073</v>
      </c>
      <c r="E17380" s="1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t="s">
        <v>20074</v>
      </c>
      <c r="E17381" s="1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t="s">
        <v>20075</v>
      </c>
      <c r="E17382" s="1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t="s">
        <v>20076</v>
      </c>
      <c r="E17383" s="1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t="s">
        <v>20077</v>
      </c>
      <c r="E17384" s="1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t="s">
        <v>20078</v>
      </c>
      <c r="E17385" s="1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t="s">
        <v>20079</v>
      </c>
      <c r="E17386" s="1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t="s">
        <v>20080</v>
      </c>
      <c r="E17387" s="1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t="s">
        <v>20081</v>
      </c>
      <c r="E17388" s="1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t="s">
        <v>20082</v>
      </c>
      <c r="E17389" s="1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t="s">
        <v>20083</v>
      </c>
      <c r="E17390" s="1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t="s">
        <v>20084</v>
      </c>
      <c r="E17391" s="1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t="s">
        <v>20085</v>
      </c>
      <c r="E17392" s="1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t="s">
        <v>20086</v>
      </c>
      <c r="E17393" s="1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t="s">
        <v>20087</v>
      </c>
      <c r="E17394" s="1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t="s">
        <v>20088</v>
      </c>
      <c r="E17395" s="1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t="s">
        <v>20089</v>
      </c>
      <c r="E17396" s="1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t="s">
        <v>20090</v>
      </c>
      <c r="E17397" s="1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t="s">
        <v>20091</v>
      </c>
      <c r="E17398" s="1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t="s">
        <v>20092</v>
      </c>
      <c r="E17399" s="1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t="s">
        <v>20093</v>
      </c>
      <c r="E17400" s="1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t="s">
        <v>20094</v>
      </c>
      <c r="E17401" s="1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t="s">
        <v>20095</v>
      </c>
      <c r="E17402" s="1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t="s">
        <v>20096</v>
      </c>
      <c r="E17403" s="1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t="s">
        <v>20097</v>
      </c>
      <c r="E17404" s="1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t="s">
        <v>20098</v>
      </c>
      <c r="E17405" s="1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t="s">
        <v>20099</v>
      </c>
      <c r="E17406" s="1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t="s">
        <v>20100</v>
      </c>
      <c r="E17407" s="1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t="s">
        <v>20101</v>
      </c>
      <c r="E17408" s="1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t="s">
        <v>20102</v>
      </c>
      <c r="E17409" s="1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t="s">
        <v>20103</v>
      </c>
      <c r="E17410" s="1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t="s">
        <v>20104</v>
      </c>
      <c r="E17411" s="1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t="s">
        <v>20105</v>
      </c>
      <c r="E17412" s="1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t="s">
        <v>20106</v>
      </c>
      <c r="E17413" s="1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t="s">
        <v>20107</v>
      </c>
      <c r="E17414" s="1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t="s">
        <v>20108</v>
      </c>
      <c r="E17415" s="1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t="s">
        <v>20109</v>
      </c>
      <c r="E17416" s="1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t="s">
        <v>20110</v>
      </c>
      <c r="E17417" s="1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t="s">
        <v>20111</v>
      </c>
      <c r="E17418" s="1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t="s">
        <v>20112</v>
      </c>
      <c r="E17419" s="1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t="s">
        <v>20113</v>
      </c>
      <c r="E17420" s="1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t="s">
        <v>20114</v>
      </c>
      <c r="E17421" s="1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t="s">
        <v>20115</v>
      </c>
      <c r="E17422" s="1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t="s">
        <v>20116</v>
      </c>
      <c r="E17423" s="1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t="s">
        <v>20117</v>
      </c>
      <c r="E17424" s="1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t="s">
        <v>20118</v>
      </c>
      <c r="E17425" s="1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t="s">
        <v>20119</v>
      </c>
      <c r="E17426" s="1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t="s">
        <v>20120</v>
      </c>
      <c r="E17427" s="1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t="s">
        <v>20121</v>
      </c>
      <c r="E17428" s="1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t="s">
        <v>20122</v>
      </c>
      <c r="E17429" s="1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t="s">
        <v>20123</v>
      </c>
      <c r="E17430" s="1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t="s">
        <v>20124</v>
      </c>
      <c r="E17431" s="1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t="s">
        <v>20125</v>
      </c>
      <c r="E17432" s="1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t="s">
        <v>20126</v>
      </c>
      <c r="E17433" s="1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t="s">
        <v>20127</v>
      </c>
      <c r="E17434" s="1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t="s">
        <v>20128</v>
      </c>
      <c r="E17435" s="1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t="s">
        <v>9420</v>
      </c>
      <c r="E17436" s="1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t="s">
        <v>20129</v>
      </c>
      <c r="E17437" s="1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t="s">
        <v>20130</v>
      </c>
      <c r="E17438" s="1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t="s">
        <v>20131</v>
      </c>
      <c r="E17439" s="1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t="s">
        <v>20132</v>
      </c>
      <c r="E17440" s="1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t="s">
        <v>20133</v>
      </c>
      <c r="E17441" s="1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t="s">
        <v>20134</v>
      </c>
      <c r="E17442" s="1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t="s">
        <v>20135</v>
      </c>
      <c r="E17443" s="1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t="s">
        <v>20136</v>
      </c>
      <c r="E17444" s="1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t="s">
        <v>20137</v>
      </c>
      <c r="E17445" s="1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t="s">
        <v>20138</v>
      </c>
      <c r="E17446" s="1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t="s">
        <v>20139</v>
      </c>
      <c r="E17447" s="1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t="s">
        <v>20140</v>
      </c>
      <c r="E17448" s="1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t="s">
        <v>20141</v>
      </c>
      <c r="E17449" s="1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t="s">
        <v>20142</v>
      </c>
      <c r="E17450" s="1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t="s">
        <v>20143</v>
      </c>
      <c r="E17451" s="1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t="s">
        <v>20144</v>
      </c>
      <c r="E17452" s="1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t="s">
        <v>20145</v>
      </c>
      <c r="E17453" s="1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t="s">
        <v>20146</v>
      </c>
      <c r="E17454" s="1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t="s">
        <v>20147</v>
      </c>
      <c r="E17455" s="1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t="s">
        <v>20148</v>
      </c>
      <c r="E17456" s="1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t="s">
        <v>20149</v>
      </c>
      <c r="E17457" s="1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t="s">
        <v>20150</v>
      </c>
      <c r="E17458" s="1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t="s">
        <v>20151</v>
      </c>
      <c r="E17459" s="1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t="s">
        <v>20152</v>
      </c>
      <c r="E17460" s="1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t="s">
        <v>20153</v>
      </c>
      <c r="E17461" s="1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t="s">
        <v>20154</v>
      </c>
      <c r="E17462" s="1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t="s">
        <v>20155</v>
      </c>
      <c r="E17463" s="1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t="s">
        <v>20156</v>
      </c>
      <c r="E17464" s="1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t="s">
        <v>20157</v>
      </c>
      <c r="E17465" s="1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t="s">
        <v>20158</v>
      </c>
      <c r="E17466" s="1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t="s">
        <v>20159</v>
      </c>
      <c r="E17467" s="1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t="s">
        <v>20160</v>
      </c>
      <c r="E17468" s="1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t="s">
        <v>20161</v>
      </c>
      <c r="E17469" s="1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t="s">
        <v>20162</v>
      </c>
      <c r="E17470" s="1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t="s">
        <v>20163</v>
      </c>
      <c r="E17471" s="1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t="s">
        <v>20164</v>
      </c>
      <c r="E17472" s="1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t="s">
        <v>20165</v>
      </c>
      <c r="E17473" s="1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t="s">
        <v>20166</v>
      </c>
      <c r="E17474" s="1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t="s">
        <v>20167</v>
      </c>
      <c r="E17475" s="1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t="s">
        <v>20168</v>
      </c>
      <c r="E17476" s="1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t="s">
        <v>20169</v>
      </c>
      <c r="E17477" s="1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t="s">
        <v>20170</v>
      </c>
      <c r="E17478" s="1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t="s">
        <v>20171</v>
      </c>
      <c r="E17479" s="1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t="s">
        <v>20172</v>
      </c>
      <c r="E17480" s="1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t="s">
        <v>20173</v>
      </c>
      <c r="E17481" s="1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t="s">
        <v>20174</v>
      </c>
      <c r="E17482" s="1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t="s">
        <v>20175</v>
      </c>
      <c r="E17483" s="1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t="s">
        <v>20176</v>
      </c>
      <c r="E17484" s="1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t="s">
        <v>20177</v>
      </c>
      <c r="E17485" s="1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t="s">
        <v>20178</v>
      </c>
      <c r="E17486" s="1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t="s">
        <v>20179</v>
      </c>
      <c r="E17487" s="1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t="s">
        <v>6562</v>
      </c>
      <c r="E17488" s="1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t="s">
        <v>20180</v>
      </c>
      <c r="E17489" s="1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t="s">
        <v>20181</v>
      </c>
      <c r="E17490" s="1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t="s">
        <v>20182</v>
      </c>
      <c r="E17491" s="1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t="s">
        <v>20183</v>
      </c>
      <c r="E17492" s="1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t="s">
        <v>20184</v>
      </c>
      <c r="E17493" s="1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t="s">
        <v>20185</v>
      </c>
      <c r="E17494" s="1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t="s">
        <v>20186</v>
      </c>
      <c r="E17495" s="1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t="s">
        <v>20187</v>
      </c>
      <c r="E17496" s="1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t="s">
        <v>20188</v>
      </c>
      <c r="E17497" s="1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t="s">
        <v>20189</v>
      </c>
      <c r="E17498" s="1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t="s">
        <v>20190</v>
      </c>
      <c r="E17499" s="1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t="s">
        <v>20191</v>
      </c>
      <c r="E17500" s="1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t="s">
        <v>20192</v>
      </c>
      <c r="E17501" s="1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t="s">
        <v>20193</v>
      </c>
      <c r="E17502" s="1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t="s">
        <v>20194</v>
      </c>
      <c r="E17503" s="1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t="s">
        <v>20195</v>
      </c>
      <c r="E17504" s="1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t="s">
        <v>20196</v>
      </c>
      <c r="E17505" s="1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t="s">
        <v>20197</v>
      </c>
      <c r="E17506" s="1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t="s">
        <v>20198</v>
      </c>
      <c r="E17507" s="1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t="s">
        <v>20199</v>
      </c>
      <c r="E17508" s="1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t="s">
        <v>20200</v>
      </c>
      <c r="E17509" s="1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t="s">
        <v>20201</v>
      </c>
      <c r="E17510" s="1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t="s">
        <v>20202</v>
      </c>
      <c r="E17511" s="1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t="s">
        <v>20203</v>
      </c>
      <c r="E17512" s="1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t="s">
        <v>20204</v>
      </c>
      <c r="E17513" s="1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t="s">
        <v>20205</v>
      </c>
      <c r="E17514" s="1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t="s">
        <v>20206</v>
      </c>
      <c r="E17515" s="1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t="s">
        <v>20207</v>
      </c>
      <c r="E17516" s="1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t="s">
        <v>20208</v>
      </c>
      <c r="E17517" s="1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t="s">
        <v>20209</v>
      </c>
      <c r="E17518" s="1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t="s">
        <v>20210</v>
      </c>
      <c r="E17519" s="1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t="s">
        <v>20211</v>
      </c>
      <c r="E17520" s="1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t="s">
        <v>20212</v>
      </c>
      <c r="E17521" s="1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t="s">
        <v>20213</v>
      </c>
      <c r="E17522" s="1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t="s">
        <v>20214</v>
      </c>
      <c r="E17523" s="1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t="s">
        <v>20215</v>
      </c>
      <c r="E17524" s="1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t="s">
        <v>20216</v>
      </c>
      <c r="E17525" s="1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t="s">
        <v>20217</v>
      </c>
      <c r="E17526" s="1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t="s">
        <v>20218</v>
      </c>
      <c r="E17527" s="1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t="s">
        <v>20219</v>
      </c>
      <c r="E17528" s="1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t="s">
        <v>20220</v>
      </c>
      <c r="E17529" s="1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t="s">
        <v>18662</v>
      </c>
      <c r="E17530" s="1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t="s">
        <v>20221</v>
      </c>
      <c r="E17531" s="1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t="s">
        <v>20222</v>
      </c>
      <c r="E17532" s="1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t="s">
        <v>20223</v>
      </c>
      <c r="E17533" s="1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t="s">
        <v>20224</v>
      </c>
      <c r="E17534" s="1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t="s">
        <v>20225</v>
      </c>
      <c r="E17535" s="1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t="s">
        <v>20226</v>
      </c>
      <c r="E17536" s="1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t="s">
        <v>20227</v>
      </c>
      <c r="E17537" s="1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t="s">
        <v>20228</v>
      </c>
      <c r="E17538" s="1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t="s">
        <v>20229</v>
      </c>
      <c r="E17539" s="1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t="s">
        <v>20230</v>
      </c>
      <c r="E17540" s="1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t="s">
        <v>20231</v>
      </c>
      <c r="E17541" s="1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t="s">
        <v>20232</v>
      </c>
      <c r="E17542" s="1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t="s">
        <v>20233</v>
      </c>
      <c r="E17543" s="1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t="s">
        <v>20234</v>
      </c>
      <c r="E17544" s="1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t="s">
        <v>20235</v>
      </c>
      <c r="E17545" s="1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t="s">
        <v>20236</v>
      </c>
      <c r="E17546" s="1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t="s">
        <v>20237</v>
      </c>
      <c r="E17547" s="1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t="s">
        <v>20238</v>
      </c>
      <c r="E17548" s="1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t="s">
        <v>20239</v>
      </c>
      <c r="E17549" s="1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t="s">
        <v>20240</v>
      </c>
      <c r="E17550" s="1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t="s">
        <v>20241</v>
      </c>
      <c r="E17551" s="1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t="s">
        <v>20242</v>
      </c>
      <c r="E17552" s="1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t="s">
        <v>20243</v>
      </c>
      <c r="E17553" s="1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t="s">
        <v>15550</v>
      </c>
      <c r="E17554" s="1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t="s">
        <v>20244</v>
      </c>
      <c r="E17555" s="1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t="s">
        <v>20245</v>
      </c>
      <c r="E17556" s="1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t="s">
        <v>20246</v>
      </c>
      <c r="E17557" s="1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t="s">
        <v>20247</v>
      </c>
      <c r="E17558" s="1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t="s">
        <v>20248</v>
      </c>
      <c r="E17559" s="1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t="s">
        <v>20249</v>
      </c>
      <c r="E17560" s="1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t="s">
        <v>20250</v>
      </c>
      <c r="E17561" s="1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t="s">
        <v>20251</v>
      </c>
      <c r="E17562" s="1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t="s">
        <v>20252</v>
      </c>
      <c r="E17563" s="1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t="s">
        <v>20253</v>
      </c>
      <c r="E17564" s="1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t="s">
        <v>8603</v>
      </c>
      <c r="E17565" s="1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t="s">
        <v>20254</v>
      </c>
      <c r="E17566" s="1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t="s">
        <v>20255</v>
      </c>
      <c r="E17567" s="1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t="s">
        <v>20256</v>
      </c>
      <c r="E17568" s="1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t="s">
        <v>20257</v>
      </c>
      <c r="E17569" s="1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t="s">
        <v>20258</v>
      </c>
      <c r="E17570" s="1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t="s">
        <v>20259</v>
      </c>
      <c r="E17571" s="1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t="s">
        <v>20260</v>
      </c>
      <c r="E17572" s="1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t="s">
        <v>20261</v>
      </c>
      <c r="E17573" s="1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t="s">
        <v>20262</v>
      </c>
      <c r="E17574" s="1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t="s">
        <v>20263</v>
      </c>
      <c r="E17575" s="1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t="s">
        <v>20264</v>
      </c>
      <c r="E17576" s="1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t="s">
        <v>20265</v>
      </c>
      <c r="E17577" s="1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t="s">
        <v>20266</v>
      </c>
      <c r="E17578" s="1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t="s">
        <v>20267</v>
      </c>
      <c r="E17579" s="1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t="s">
        <v>20268</v>
      </c>
      <c r="E17580" s="1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t="s">
        <v>20269</v>
      </c>
      <c r="E17581" s="1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t="s">
        <v>20270</v>
      </c>
      <c r="E17582" s="1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t="s">
        <v>20271</v>
      </c>
      <c r="E17583" s="1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t="s">
        <v>20272</v>
      </c>
      <c r="E17584" s="1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t="s">
        <v>20273</v>
      </c>
      <c r="E17585" s="1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t="s">
        <v>20274</v>
      </c>
      <c r="E17586" s="1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t="s">
        <v>20275</v>
      </c>
      <c r="E17587" s="1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t="s">
        <v>20276</v>
      </c>
      <c r="E17588" s="1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t="s">
        <v>20277</v>
      </c>
      <c r="E17589" s="1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t="s">
        <v>20278</v>
      </c>
      <c r="E17590" s="1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t="s">
        <v>20279</v>
      </c>
      <c r="E17591" s="1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t="s">
        <v>20280</v>
      </c>
      <c r="E17592" s="1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t="s">
        <v>20281</v>
      </c>
      <c r="E17593" s="1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t="s">
        <v>20282</v>
      </c>
      <c r="E17594" s="1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t="s">
        <v>20283</v>
      </c>
      <c r="E17595" s="1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t="s">
        <v>20284</v>
      </c>
      <c r="E17596" s="1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t="s">
        <v>20285</v>
      </c>
      <c r="E17597" s="1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t="s">
        <v>20286</v>
      </c>
      <c r="E17598" s="1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t="s">
        <v>20287</v>
      </c>
      <c r="E17599" s="1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t="s">
        <v>20288</v>
      </c>
      <c r="E17600" s="1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t="s">
        <v>20289</v>
      </c>
      <c r="E17601" s="1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t="s">
        <v>20290</v>
      </c>
      <c r="E17602" s="1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t="s">
        <v>20291</v>
      </c>
      <c r="E17603" s="1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t="s">
        <v>20292</v>
      </c>
      <c r="E17604" s="1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t="s">
        <v>20293</v>
      </c>
      <c r="E17605" s="1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t="s">
        <v>20294</v>
      </c>
      <c r="E17606" s="1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t="s">
        <v>20295</v>
      </c>
      <c r="E17607" s="1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t="s">
        <v>20296</v>
      </c>
      <c r="E17608" s="1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t="s">
        <v>20297</v>
      </c>
      <c r="E17609" s="1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t="s">
        <v>20298</v>
      </c>
      <c r="E17610" s="1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t="s">
        <v>20299</v>
      </c>
      <c r="E17611" s="1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t="s">
        <v>20300</v>
      </c>
      <c r="E17612" s="1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t="s">
        <v>20301</v>
      </c>
      <c r="E17613" s="1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t="s">
        <v>11604</v>
      </c>
      <c r="E17614" s="1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t="s">
        <v>20302</v>
      </c>
      <c r="E17615" s="1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t="s">
        <v>20303</v>
      </c>
      <c r="E17616" s="1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t="s">
        <v>20304</v>
      </c>
      <c r="E17617" s="1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t="s">
        <v>20305</v>
      </c>
      <c r="E17618" s="1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t="s">
        <v>20306</v>
      </c>
      <c r="E17619" s="1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t="s">
        <v>20307</v>
      </c>
      <c r="E17620" s="1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t="s">
        <v>20308</v>
      </c>
      <c r="E17621" s="1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t="s">
        <v>20309</v>
      </c>
      <c r="E17622" s="1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t="s">
        <v>20310</v>
      </c>
      <c r="E17623" s="1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t="s">
        <v>20311</v>
      </c>
      <c r="E17624" s="1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t="s">
        <v>20312</v>
      </c>
      <c r="E17625" s="1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t="s">
        <v>20313</v>
      </c>
      <c r="E17626" s="1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t="s">
        <v>20314</v>
      </c>
      <c r="E17627" s="1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t="s">
        <v>20315</v>
      </c>
      <c r="E17628" s="1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t="s">
        <v>20316</v>
      </c>
      <c r="E17629" s="1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t="s">
        <v>20317</v>
      </c>
      <c r="E17630" s="1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t="s">
        <v>20318</v>
      </c>
      <c r="E17631" s="1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t="s">
        <v>20319</v>
      </c>
      <c r="E17632" s="1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t="s">
        <v>20320</v>
      </c>
      <c r="E17633" s="1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t="s">
        <v>20321</v>
      </c>
      <c r="E17634" s="1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t="s">
        <v>20322</v>
      </c>
      <c r="E17635" s="1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t="s">
        <v>20323</v>
      </c>
      <c r="E17636" s="1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t="s">
        <v>20324</v>
      </c>
      <c r="E17637" s="1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t="s">
        <v>20325</v>
      </c>
      <c r="E17638" s="1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t="s">
        <v>20326</v>
      </c>
      <c r="E17639" s="1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t="s">
        <v>20327</v>
      </c>
      <c r="E17640" s="1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t="s">
        <v>20328</v>
      </c>
      <c r="E17641" s="1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t="s">
        <v>20329</v>
      </c>
      <c r="E17642" s="1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t="s">
        <v>20330</v>
      </c>
      <c r="E17643" s="1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t="s">
        <v>20331</v>
      </c>
      <c r="E17644" s="1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t="s">
        <v>20332</v>
      </c>
      <c r="E17645" s="1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t="s">
        <v>20333</v>
      </c>
      <c r="E17646" s="1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t="s">
        <v>20334</v>
      </c>
      <c r="E17647" s="1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t="s">
        <v>19061</v>
      </c>
      <c r="E17648" s="1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t="s">
        <v>20335</v>
      </c>
      <c r="E17649" s="1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t="s">
        <v>4076</v>
      </c>
      <c r="E17650" s="1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t="s">
        <v>20336</v>
      </c>
      <c r="E17651" s="1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t="s">
        <v>20337</v>
      </c>
      <c r="E17652" s="1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t="s">
        <v>20338</v>
      </c>
      <c r="E17653" s="1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t="s">
        <v>20339</v>
      </c>
      <c r="E17654" s="1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t="s">
        <v>20340</v>
      </c>
      <c r="E17655" s="1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t="s">
        <v>20341</v>
      </c>
      <c r="E17656" s="1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t="s">
        <v>20342</v>
      </c>
      <c r="E17657" s="1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t="s">
        <v>20343</v>
      </c>
      <c r="E17658" s="1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t="s">
        <v>20344</v>
      </c>
      <c r="E17659" s="1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t="s">
        <v>20345</v>
      </c>
      <c r="E17660" s="1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t="s">
        <v>20346</v>
      </c>
      <c r="E17661" s="1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t="s">
        <v>20347</v>
      </c>
      <c r="E17662" s="1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t="s">
        <v>20348</v>
      </c>
      <c r="E17663" s="1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t="s">
        <v>20349</v>
      </c>
      <c r="E17664" s="1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t="s">
        <v>20350</v>
      </c>
      <c r="E17665" s="1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t="s">
        <v>20351</v>
      </c>
      <c r="E17666" s="1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t="s">
        <v>20352</v>
      </c>
      <c r="E17667" s="1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t="s">
        <v>20353</v>
      </c>
      <c r="E17668" s="1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t="s">
        <v>20354</v>
      </c>
      <c r="E17669" s="1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t="s">
        <v>20355</v>
      </c>
      <c r="E17670" s="1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t="s">
        <v>20356</v>
      </c>
      <c r="E17671" s="1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t="s">
        <v>20357</v>
      </c>
      <c r="E17672" s="1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t="s">
        <v>20358</v>
      </c>
      <c r="E17673" s="1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t="s">
        <v>20359</v>
      </c>
      <c r="E17674" s="1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t="s">
        <v>20360</v>
      </c>
      <c r="E17675" s="1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t="s">
        <v>20361</v>
      </c>
      <c r="E17676" s="1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t="s">
        <v>20362</v>
      </c>
      <c r="E17677" s="1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t="s">
        <v>20363</v>
      </c>
      <c r="E17678" s="1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t="s">
        <v>20364</v>
      </c>
      <c r="E17679" s="1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t="s">
        <v>20365</v>
      </c>
      <c r="E17680" s="1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t="s">
        <v>20366</v>
      </c>
      <c r="E17681" s="1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t="s">
        <v>20367</v>
      </c>
      <c r="E17682" s="1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t="s">
        <v>20368</v>
      </c>
      <c r="E17683" s="1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t="s">
        <v>20369</v>
      </c>
      <c r="E17684" s="1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t="s">
        <v>20370</v>
      </c>
      <c r="E17685" s="1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t="s">
        <v>20371</v>
      </c>
      <c r="E17686" s="1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t="s">
        <v>20372</v>
      </c>
      <c r="E17687" s="1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t="s">
        <v>20373</v>
      </c>
      <c r="E17688" s="1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t="s">
        <v>20374</v>
      </c>
      <c r="E17689" s="1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t="s">
        <v>20375</v>
      </c>
      <c r="E17690" s="1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t="s">
        <v>20376</v>
      </c>
      <c r="E17691" s="1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t="s">
        <v>20377</v>
      </c>
      <c r="E17692" s="1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t="s">
        <v>20378</v>
      </c>
      <c r="E17693" s="1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t="s">
        <v>20379</v>
      </c>
      <c r="E17694" s="1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t="s">
        <v>20380</v>
      </c>
      <c r="E17695" s="1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t="s">
        <v>20381</v>
      </c>
      <c r="E17696" s="1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t="s">
        <v>20382</v>
      </c>
      <c r="E17697" s="1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t="s">
        <v>20383</v>
      </c>
      <c r="E17698" s="1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t="s">
        <v>20384</v>
      </c>
      <c r="E17699" s="1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t="s">
        <v>20385</v>
      </c>
      <c r="E17700" s="1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t="s">
        <v>20386</v>
      </c>
      <c r="E17701" s="1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t="s">
        <v>20387</v>
      </c>
      <c r="E17702" s="1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t="s">
        <v>20388</v>
      </c>
      <c r="E17703" s="1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t="s">
        <v>20389</v>
      </c>
      <c r="E17704" s="1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t="s">
        <v>20390</v>
      </c>
      <c r="E17705" s="1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t="s">
        <v>20391</v>
      </c>
      <c r="E17706" s="1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t="s">
        <v>20392</v>
      </c>
      <c r="E17707" s="1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t="s">
        <v>20393</v>
      </c>
      <c r="E17708" s="1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t="s">
        <v>20394</v>
      </c>
      <c r="E17709" s="1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t="s">
        <v>20395</v>
      </c>
      <c r="E17710" s="1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t="s">
        <v>20396</v>
      </c>
      <c r="E17711" s="1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t="s">
        <v>20397</v>
      </c>
      <c r="E17712" s="1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t="s">
        <v>20398</v>
      </c>
      <c r="E17713" s="1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t="s">
        <v>20399</v>
      </c>
      <c r="E17714" s="1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t="s">
        <v>20400</v>
      </c>
      <c r="E17715" s="1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t="s">
        <v>20401</v>
      </c>
      <c r="E17716" s="1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t="s">
        <v>20402</v>
      </c>
      <c r="E17717" s="1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t="s">
        <v>20403</v>
      </c>
      <c r="E17718" s="1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t="s">
        <v>20404</v>
      </c>
      <c r="E17719" s="1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t="s">
        <v>20405</v>
      </c>
      <c r="E17720" s="1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t="s">
        <v>20406</v>
      </c>
      <c r="E17721" s="1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t="s">
        <v>20407</v>
      </c>
      <c r="E17722" s="1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t="s">
        <v>20408</v>
      </c>
      <c r="E17723" s="1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t="s">
        <v>20409</v>
      </c>
      <c r="E17724" s="1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t="s">
        <v>20410</v>
      </c>
      <c r="E17725" s="1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t="s">
        <v>20411</v>
      </c>
      <c r="E17726" s="1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t="s">
        <v>20412</v>
      </c>
      <c r="E17727" s="1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t="s">
        <v>20413</v>
      </c>
      <c r="E17728" s="1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t="s">
        <v>20414</v>
      </c>
      <c r="E17729" s="1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t="s">
        <v>20415</v>
      </c>
      <c r="E17730" s="1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t="s">
        <v>1941</v>
      </c>
      <c r="E17731" s="1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t="s">
        <v>20416</v>
      </c>
      <c r="E17732" s="1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t="s">
        <v>20417</v>
      </c>
      <c r="E17733" s="1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t="s">
        <v>20418</v>
      </c>
      <c r="E17734" s="1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t="s">
        <v>20419</v>
      </c>
      <c r="E17735" s="1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t="s">
        <v>20420</v>
      </c>
      <c r="E17736" s="1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t="s">
        <v>20421</v>
      </c>
      <c r="E17737" s="1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t="s">
        <v>20422</v>
      </c>
      <c r="E17738" s="1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t="s">
        <v>20423</v>
      </c>
      <c r="E17739" s="1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t="s">
        <v>20424</v>
      </c>
      <c r="E17740" s="1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t="s">
        <v>20425</v>
      </c>
      <c r="E17741" s="1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t="s">
        <v>20426</v>
      </c>
      <c r="E17742" s="1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t="s">
        <v>20427</v>
      </c>
      <c r="E17743" s="1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t="s">
        <v>20428</v>
      </c>
      <c r="E17744" s="1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t="s">
        <v>20429</v>
      </c>
      <c r="E17745" s="1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t="s">
        <v>20430</v>
      </c>
      <c r="E17746" s="1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t="s">
        <v>20431</v>
      </c>
      <c r="E17747" s="1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t="s">
        <v>20432</v>
      </c>
      <c r="E17748" s="1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t="s">
        <v>20433</v>
      </c>
      <c r="E17749" s="1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t="s">
        <v>20434</v>
      </c>
      <c r="E17750" s="1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t="s">
        <v>20435</v>
      </c>
      <c r="E17751" s="1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t="s">
        <v>20436</v>
      </c>
      <c r="E17752" s="1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t="s">
        <v>20437</v>
      </c>
      <c r="E17753" s="1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t="s">
        <v>20438</v>
      </c>
      <c r="E17754" s="1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t="s">
        <v>20439</v>
      </c>
      <c r="E17755" s="1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t="s">
        <v>20440</v>
      </c>
      <c r="E17756" s="1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t="s">
        <v>20441</v>
      </c>
      <c r="E17757" s="1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t="s">
        <v>20442</v>
      </c>
      <c r="E17758" s="1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t="s">
        <v>20443</v>
      </c>
      <c r="E17759" s="1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t="s">
        <v>20444</v>
      </c>
      <c r="E17760" s="1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t="s">
        <v>20445</v>
      </c>
      <c r="E17761" s="1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t="s">
        <v>20446</v>
      </c>
      <c r="E17762" s="1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t="s">
        <v>20447</v>
      </c>
      <c r="E17763" s="1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t="s">
        <v>20448</v>
      </c>
      <c r="E17764" s="1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t="s">
        <v>20449</v>
      </c>
      <c r="E17765" s="1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t="s">
        <v>20450</v>
      </c>
      <c r="E17766" s="1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t="s">
        <v>20451</v>
      </c>
      <c r="E17767" s="1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t="s">
        <v>20452</v>
      </c>
      <c r="E17768" s="1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t="s">
        <v>20453</v>
      </c>
      <c r="E17769" s="1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t="s">
        <v>20454</v>
      </c>
      <c r="E17770" s="1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t="s">
        <v>20455</v>
      </c>
      <c r="E17771" s="1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t="s">
        <v>20456</v>
      </c>
      <c r="E17772" s="1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t="s">
        <v>20457</v>
      </c>
      <c r="E17773" s="1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t="s">
        <v>20458</v>
      </c>
      <c r="E17774" s="1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t="s">
        <v>20459</v>
      </c>
      <c r="E17775" s="1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t="s">
        <v>20460</v>
      </c>
      <c r="E17776" s="1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t="s">
        <v>20461</v>
      </c>
      <c r="E17777" s="1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t="s">
        <v>20462</v>
      </c>
      <c r="E17778" s="1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t="s">
        <v>20463</v>
      </c>
      <c r="E17779" s="1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t="s">
        <v>20464</v>
      </c>
      <c r="E17780" s="1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t="s">
        <v>20465</v>
      </c>
      <c r="E17781" s="1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t="s">
        <v>20466</v>
      </c>
      <c r="E17782" s="1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t="s">
        <v>20467</v>
      </c>
      <c r="E17783" s="1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t="s">
        <v>20468</v>
      </c>
      <c r="E17784" s="1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t="s">
        <v>20469</v>
      </c>
      <c r="E17785" s="1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t="s">
        <v>20470</v>
      </c>
      <c r="E17786" s="1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t="s">
        <v>20471</v>
      </c>
      <c r="E17787" s="1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t="s">
        <v>20472</v>
      </c>
      <c r="E17788" s="1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t="s">
        <v>20473</v>
      </c>
      <c r="E17789" s="1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t="s">
        <v>20474</v>
      </c>
      <c r="E17790" s="1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t="s">
        <v>20475</v>
      </c>
      <c r="E17791" s="1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t="s">
        <v>20476</v>
      </c>
      <c r="E17792" s="1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t="s">
        <v>20477</v>
      </c>
      <c r="E17793" s="1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t="s">
        <v>20478</v>
      </c>
      <c r="E17794" s="1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t="s">
        <v>20479</v>
      </c>
      <c r="E17795" s="1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t="s">
        <v>20480</v>
      </c>
      <c r="E17796" s="1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t="s">
        <v>20481</v>
      </c>
      <c r="E17797" s="1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t="s">
        <v>20482</v>
      </c>
      <c r="E17798" s="1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t="s">
        <v>20483</v>
      </c>
      <c r="E17799" s="1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t="s">
        <v>20484</v>
      </c>
      <c r="E17800" s="1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t="s">
        <v>20485</v>
      </c>
      <c r="E17801" s="1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t="s">
        <v>20486</v>
      </c>
      <c r="E17802" s="1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t="s">
        <v>20487</v>
      </c>
      <c r="E17803" s="1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t="s">
        <v>20488</v>
      </c>
      <c r="E17804" s="1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t="s">
        <v>20489</v>
      </c>
      <c r="E17805" s="1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t="s">
        <v>20490</v>
      </c>
      <c r="E17806" s="1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t="s">
        <v>20491</v>
      </c>
      <c r="E17807" s="1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t="s">
        <v>20492</v>
      </c>
      <c r="E17808" s="1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t="s">
        <v>20493</v>
      </c>
      <c r="E17809" s="1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t="s">
        <v>20494</v>
      </c>
      <c r="E17810" s="1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t="s">
        <v>20495</v>
      </c>
      <c r="E17811" s="1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t="s">
        <v>20496</v>
      </c>
      <c r="E17812" s="1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t="s">
        <v>20497</v>
      </c>
      <c r="E17813" s="1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t="s">
        <v>20498</v>
      </c>
      <c r="E17814" s="1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t="s">
        <v>20499</v>
      </c>
      <c r="E17815" s="1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t="s">
        <v>20500</v>
      </c>
      <c r="E17816" s="1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t="s">
        <v>20501</v>
      </c>
      <c r="E17817" s="1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t="s">
        <v>20502</v>
      </c>
      <c r="E17818" s="1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t="s">
        <v>20503</v>
      </c>
      <c r="E17819" s="1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t="s">
        <v>20504</v>
      </c>
      <c r="E17820" s="1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t="s">
        <v>20505</v>
      </c>
      <c r="E17821" s="1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t="s">
        <v>20506</v>
      </c>
      <c r="E17822" s="1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t="s">
        <v>20507</v>
      </c>
      <c r="E17823" s="1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t="s">
        <v>20508</v>
      </c>
      <c r="E17824" s="1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t="s">
        <v>20509</v>
      </c>
      <c r="E17825" s="1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t="s">
        <v>20510</v>
      </c>
      <c r="E17826" s="1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t="s">
        <v>20511</v>
      </c>
      <c r="E17827" s="1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t="s">
        <v>20512</v>
      </c>
      <c r="E17828" s="1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t="s">
        <v>20513</v>
      </c>
      <c r="E17829" s="1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t="s">
        <v>20514</v>
      </c>
      <c r="E17830" s="1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t="s">
        <v>20515</v>
      </c>
      <c r="E17831" s="1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t="s">
        <v>20516</v>
      </c>
      <c r="E17832" s="1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t="s">
        <v>20517</v>
      </c>
      <c r="E17833" s="1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t="s">
        <v>20518</v>
      </c>
      <c r="E17834" s="1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t="s">
        <v>20519</v>
      </c>
      <c r="E17835" s="1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t="s">
        <v>20520</v>
      </c>
      <c r="E17836" s="1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t="s">
        <v>20521</v>
      </c>
      <c r="E17837" s="1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t="s">
        <v>20522</v>
      </c>
      <c r="E17838" s="1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t="s">
        <v>20523</v>
      </c>
      <c r="E17839" s="1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t="s">
        <v>20524</v>
      </c>
      <c r="E17840" s="1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t="s">
        <v>20525</v>
      </c>
      <c r="E17841" s="1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t="s">
        <v>20526</v>
      </c>
      <c r="E17842" s="1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t="s">
        <v>20527</v>
      </c>
      <c r="E17843" s="1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t="s">
        <v>20528</v>
      </c>
      <c r="E17844" s="1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t="s">
        <v>20529</v>
      </c>
      <c r="E17845" s="1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t="s">
        <v>20530</v>
      </c>
      <c r="E17846" s="1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t="s">
        <v>20531</v>
      </c>
      <c r="E17847" s="1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t="s">
        <v>20532</v>
      </c>
      <c r="E17848" s="1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t="s">
        <v>20533</v>
      </c>
      <c r="E17849" s="1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t="s">
        <v>20534</v>
      </c>
      <c r="E17850" s="1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t="s">
        <v>20535</v>
      </c>
      <c r="E17851" s="1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t="s">
        <v>20536</v>
      </c>
      <c r="E17852" s="1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t="s">
        <v>4522</v>
      </c>
      <c r="E17853" s="1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t="s">
        <v>20537</v>
      </c>
      <c r="E17854" s="1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t="s">
        <v>20538</v>
      </c>
      <c r="E17855" s="1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t="s">
        <v>20539</v>
      </c>
      <c r="E17856" s="1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t="s">
        <v>20540</v>
      </c>
      <c r="E17857" s="1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t="s">
        <v>20541</v>
      </c>
      <c r="E17858" s="1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t="s">
        <v>20542</v>
      </c>
      <c r="E17859" s="1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t="s">
        <v>20543</v>
      </c>
      <c r="E17860" s="1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t="s">
        <v>20544</v>
      </c>
      <c r="E17861" s="1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t="s">
        <v>20545</v>
      </c>
      <c r="E17862" s="1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t="s">
        <v>20546</v>
      </c>
      <c r="E17863" s="1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t="s">
        <v>20547</v>
      </c>
      <c r="E17864" s="1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t="s">
        <v>20548</v>
      </c>
      <c r="E17865" s="1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t="s">
        <v>20549</v>
      </c>
      <c r="E17866" s="1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t="s">
        <v>20550</v>
      </c>
      <c r="E17867" s="1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t="s">
        <v>20551</v>
      </c>
      <c r="E17868" s="1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t="s">
        <v>20552</v>
      </c>
      <c r="E17869" s="1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t="s">
        <v>20553</v>
      </c>
      <c r="E17870" s="1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t="s">
        <v>8185</v>
      </c>
      <c r="E17871" s="1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t="s">
        <v>20554</v>
      </c>
      <c r="E17872" s="1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t="s">
        <v>20555</v>
      </c>
      <c r="E17873" s="1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t="s">
        <v>20556</v>
      </c>
      <c r="E17874" s="1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t="s">
        <v>20557</v>
      </c>
      <c r="E17875" s="1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t="s">
        <v>20558</v>
      </c>
      <c r="E17876" s="1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t="s">
        <v>20559</v>
      </c>
      <c r="E17877" s="1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t="s">
        <v>20455</v>
      </c>
      <c r="E17878" s="1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t="s">
        <v>20560</v>
      </c>
      <c r="E17879" s="1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t="s">
        <v>20561</v>
      </c>
      <c r="E17880" s="1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t="s">
        <v>20562</v>
      </c>
      <c r="E17881" s="1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t="s">
        <v>20563</v>
      </c>
      <c r="E17882" s="1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t="s">
        <v>20564</v>
      </c>
      <c r="E17883" s="1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t="s">
        <v>20565</v>
      </c>
      <c r="E17884" s="1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t="s">
        <v>20566</v>
      </c>
      <c r="E17885" s="1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t="s">
        <v>20567</v>
      </c>
      <c r="E17886" s="1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t="s">
        <v>20568</v>
      </c>
      <c r="E17887" s="1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t="s">
        <v>20569</v>
      </c>
      <c r="E17888" s="1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t="s">
        <v>20570</v>
      </c>
      <c r="E17889" s="1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t="s">
        <v>20571</v>
      </c>
      <c r="E17890" s="1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t="s">
        <v>20572</v>
      </c>
      <c r="E17891" s="1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t="s">
        <v>20573</v>
      </c>
      <c r="E17892" s="1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t="s">
        <v>20574</v>
      </c>
      <c r="E17893" s="1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t="s">
        <v>20575</v>
      </c>
      <c r="E17894" s="1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t="s">
        <v>20576</v>
      </c>
      <c r="E17895" s="1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t="s">
        <v>20577</v>
      </c>
      <c r="E17896" s="1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t="s">
        <v>20578</v>
      </c>
      <c r="E17897" s="1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t="s">
        <v>20579</v>
      </c>
      <c r="E17898" s="1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t="s">
        <v>20580</v>
      </c>
      <c r="E17899" s="1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t="s">
        <v>20581</v>
      </c>
      <c r="E17900" s="1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t="s">
        <v>20582</v>
      </c>
      <c r="E17901" s="1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t="s">
        <v>20583</v>
      </c>
      <c r="E17902" s="1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t="s">
        <v>20584</v>
      </c>
      <c r="E17903" s="1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t="s">
        <v>20585</v>
      </c>
      <c r="E17904" s="1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t="s">
        <v>20586</v>
      </c>
      <c r="E17905" s="1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t="s">
        <v>20587</v>
      </c>
      <c r="E17906" s="1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t="s">
        <v>20588</v>
      </c>
      <c r="E17907" s="1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t="s">
        <v>20589</v>
      </c>
      <c r="E17908" s="1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t="s">
        <v>20590</v>
      </c>
      <c r="E17909" s="1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t="s">
        <v>20591</v>
      </c>
      <c r="E17910" s="1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t="s">
        <v>20592</v>
      </c>
      <c r="E17911" s="1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t="s">
        <v>20593</v>
      </c>
      <c r="E17912" s="1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t="s">
        <v>20594</v>
      </c>
      <c r="E17913" s="1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t="s">
        <v>20595</v>
      </c>
      <c r="E17914" s="1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t="s">
        <v>20596</v>
      </c>
      <c r="E17915" s="1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t="s">
        <v>20597</v>
      </c>
      <c r="E17916" s="1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t="s">
        <v>20598</v>
      </c>
      <c r="E17917" s="1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t="s">
        <v>20599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59BF8-ACF5-4F5D-91DD-16BFCF4B5EC5}">
  <dimension ref="A1:F2467"/>
  <sheetViews>
    <sheetView workbookViewId="0">
      <selection activeCell="D1" sqref="D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6</v>
      </c>
      <c r="E2" s="1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t="s">
        <v>41</v>
      </c>
      <c r="E7" s="1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t="s">
        <v>8093</v>
      </c>
      <c r="E9" s="1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t="s">
        <v>212</v>
      </c>
      <c r="E20" s="1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t="s">
        <v>203</v>
      </c>
      <c r="E39" s="1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t="s">
        <v>42</v>
      </c>
      <c r="E41" s="1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t="s">
        <v>157</v>
      </c>
      <c r="E43" s="1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t="s">
        <v>4905</v>
      </c>
      <c r="E47" s="1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t="s">
        <v>146</v>
      </c>
      <c r="E56" s="1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t="s">
        <v>3144</v>
      </c>
      <c r="E57" s="1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t="s">
        <v>73</v>
      </c>
      <c r="E58" s="1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t="s">
        <v>4373</v>
      </c>
      <c r="E59" s="1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t="s">
        <v>84</v>
      </c>
      <c r="E60" s="1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t="s">
        <v>150</v>
      </c>
      <c r="E63" s="1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t="s">
        <v>3013</v>
      </c>
      <c r="E71" s="1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t="s">
        <v>7937</v>
      </c>
      <c r="E73" s="1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t="s">
        <v>4157</v>
      </c>
      <c r="E77" s="1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t="s">
        <v>326</v>
      </c>
      <c r="E80" s="1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t="s">
        <v>78</v>
      </c>
      <c r="E81" s="1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t="s">
        <v>236</v>
      </c>
      <c r="E84" s="1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t="s">
        <v>102</v>
      </c>
      <c r="E87" s="1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t="s">
        <v>118</v>
      </c>
      <c r="E94" s="1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t="s">
        <v>89</v>
      </c>
      <c r="E99" s="1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t="s">
        <v>76</v>
      </c>
      <c r="E103" s="1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t="s">
        <v>4109</v>
      </c>
      <c r="E104" s="1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t="s">
        <v>91</v>
      </c>
      <c r="E112" s="1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t="s">
        <v>9702</v>
      </c>
      <c r="E115" s="1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t="s">
        <v>232</v>
      </c>
      <c r="E117" s="1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t="s">
        <v>96</v>
      </c>
      <c r="E123" s="1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t="s">
        <v>6670</v>
      </c>
      <c r="E125" s="1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t="s">
        <v>7903</v>
      </c>
      <c r="E130" s="1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t="s">
        <v>112</v>
      </c>
      <c r="E134" s="1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t="s">
        <v>4286</v>
      </c>
      <c r="E144" s="1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t="s">
        <v>267</v>
      </c>
      <c r="E145" s="1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t="s">
        <v>109</v>
      </c>
      <c r="E148" s="1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t="s">
        <v>548</v>
      </c>
      <c r="E149" s="1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t="s">
        <v>82</v>
      </c>
      <c r="E163" s="1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t="s">
        <v>265</v>
      </c>
      <c r="E165" s="1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t="s">
        <v>3113</v>
      </c>
      <c r="E171" s="1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t="s">
        <v>256</v>
      </c>
      <c r="E176" s="1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t="s">
        <v>1257</v>
      </c>
      <c r="E179" s="1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t="s">
        <v>3141</v>
      </c>
      <c r="E182" s="1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t="s">
        <v>3595</v>
      </c>
      <c r="E184" s="1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t="s">
        <v>270</v>
      </c>
      <c r="E189" s="1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t="s">
        <v>3300</v>
      </c>
      <c r="E190" s="1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t="s">
        <v>774</v>
      </c>
      <c r="E195" s="1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t="s">
        <v>3811</v>
      </c>
      <c r="E207" s="1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t="s">
        <v>3637</v>
      </c>
      <c r="E214" s="1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t="s">
        <v>3097</v>
      </c>
      <c r="E230" s="1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t="s">
        <v>3458</v>
      </c>
      <c r="E233" s="1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t="s">
        <v>4158</v>
      </c>
      <c r="E234" s="1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t="s">
        <v>407</v>
      </c>
      <c r="E239" s="1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t="s">
        <v>2963</v>
      </c>
      <c r="E240" s="1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t="s">
        <v>3101</v>
      </c>
      <c r="E243" s="1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t="s">
        <v>3264</v>
      </c>
      <c r="E246" s="1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t="s">
        <v>17217</v>
      </c>
      <c r="E247" s="1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t="s">
        <v>618</v>
      </c>
      <c r="E263" s="1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t="s">
        <v>14006</v>
      </c>
      <c r="E270" s="1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t="s">
        <v>287</v>
      </c>
      <c r="E274" s="1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t="s">
        <v>3560</v>
      </c>
      <c r="E277" s="1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t="s">
        <v>248</v>
      </c>
      <c r="E284" s="1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t="s">
        <v>3160</v>
      </c>
      <c r="E290" s="1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t="s">
        <v>303</v>
      </c>
      <c r="E302" s="1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t="s">
        <v>195</v>
      </c>
      <c r="E304" s="1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t="s">
        <v>485</v>
      </c>
      <c r="E305" s="1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t="s">
        <v>3704</v>
      </c>
      <c r="E315" s="1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t="s">
        <v>5943</v>
      </c>
      <c r="E329" s="1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t="s">
        <v>721</v>
      </c>
      <c r="E338" s="1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t="s">
        <v>792</v>
      </c>
      <c r="E341" s="1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t="s">
        <v>234</v>
      </c>
      <c r="E346" s="1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t="s">
        <v>4834</v>
      </c>
      <c r="E347" s="1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t="s">
        <v>1170</v>
      </c>
      <c r="E353" s="1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t="s">
        <v>3071</v>
      </c>
      <c r="E364" s="1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t="s">
        <v>3813</v>
      </c>
      <c r="E365" s="1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t="s">
        <v>1343</v>
      </c>
      <c r="E366" s="1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t="s">
        <v>372</v>
      </c>
      <c r="E371" s="1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t="s">
        <v>1526</v>
      </c>
      <c r="E373" s="1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t="s">
        <v>498</v>
      </c>
      <c r="E374" s="1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t="s">
        <v>623</v>
      </c>
      <c r="E381" s="1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t="s">
        <v>3619</v>
      </c>
      <c r="E391" s="1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t="s">
        <v>160</v>
      </c>
      <c r="E393" s="1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t="s">
        <v>1602</v>
      </c>
      <c r="E396" s="1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t="s">
        <v>537</v>
      </c>
      <c r="E400" s="1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t="s">
        <v>191</v>
      </c>
      <c r="E403" s="1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t="s">
        <v>2048</v>
      </c>
      <c r="E409" s="1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t="s">
        <v>20383</v>
      </c>
      <c r="E410" s="1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t="s">
        <v>4653</v>
      </c>
      <c r="E413" s="1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t="s">
        <v>3657</v>
      </c>
      <c r="E423" s="1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t="s">
        <v>4232</v>
      </c>
      <c r="E430" s="1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t="s">
        <v>1413</v>
      </c>
      <c r="E434" s="1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t="s">
        <v>8093</v>
      </c>
      <c r="E444" s="1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t="s">
        <v>7678</v>
      </c>
      <c r="E445" s="1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t="s">
        <v>827</v>
      </c>
      <c r="E446" s="1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t="s">
        <v>3599</v>
      </c>
      <c r="E453" s="1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t="s">
        <v>629</v>
      </c>
      <c r="E461" s="1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t="s">
        <v>3410</v>
      </c>
      <c r="E464" s="1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t="s">
        <v>4231</v>
      </c>
      <c r="E465" s="1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t="s">
        <v>480</v>
      </c>
      <c r="E467" s="1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t="s">
        <v>8439</v>
      </c>
      <c r="E477" s="1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t="s">
        <v>895</v>
      </c>
      <c r="E482" s="1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t="s">
        <v>1601</v>
      </c>
      <c r="E487" s="1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t="s">
        <v>2682</v>
      </c>
      <c r="E489" s="1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t="s">
        <v>3672</v>
      </c>
      <c r="E496" s="1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t="s">
        <v>5303</v>
      </c>
      <c r="E498" s="1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t="s">
        <v>2186</v>
      </c>
      <c r="E499" s="1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t="s">
        <v>586</v>
      </c>
      <c r="E505" s="1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t="s">
        <v>8415</v>
      </c>
      <c r="E510" s="1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t="s">
        <v>3299</v>
      </c>
      <c r="E513" s="1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t="s">
        <v>1091</v>
      </c>
      <c r="E515" s="1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t="s">
        <v>133</v>
      </c>
      <c r="E523" s="1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t="s">
        <v>920</v>
      </c>
      <c r="E536" s="1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t="s">
        <v>687</v>
      </c>
      <c r="E539" s="1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t="s">
        <v>488</v>
      </c>
      <c r="E546" s="1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t="s">
        <v>781</v>
      </c>
      <c r="E550" s="1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t="s">
        <v>11251</v>
      </c>
      <c r="E552" s="1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t="s">
        <v>14499</v>
      </c>
      <c r="E561" s="1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t="s">
        <v>1063</v>
      </c>
      <c r="E583" s="1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t="s">
        <v>1826</v>
      </c>
      <c r="E588" s="1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t="s">
        <v>4481</v>
      </c>
      <c r="E589" s="1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t="s">
        <v>6524</v>
      </c>
      <c r="E592" s="1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t="s">
        <v>5408</v>
      </c>
      <c r="E603" s="1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t="s">
        <v>6507</v>
      </c>
      <c r="E611" s="1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t="s">
        <v>5599</v>
      </c>
      <c r="E617" s="1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t="s">
        <v>80</v>
      </c>
      <c r="E619" s="1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t="s">
        <v>1510</v>
      </c>
      <c r="E625" s="1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t="s">
        <v>6922</v>
      </c>
      <c r="E629" s="1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t="s">
        <v>377</v>
      </c>
      <c r="E636" s="1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t="s">
        <v>753</v>
      </c>
      <c r="E640" s="1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t="s">
        <v>1073</v>
      </c>
      <c r="E643" s="1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t="s">
        <v>4950</v>
      </c>
      <c r="E644" s="1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t="s">
        <v>1188</v>
      </c>
      <c r="E645" s="1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t="s">
        <v>373</v>
      </c>
      <c r="E651" s="1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t="s">
        <v>4484</v>
      </c>
      <c r="E674" s="1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t="s">
        <v>4195</v>
      </c>
      <c r="E678" s="1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t="s">
        <v>6450</v>
      </c>
      <c r="E680" s="1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t="s">
        <v>563</v>
      </c>
      <c r="E696" s="1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t="s">
        <v>1182</v>
      </c>
      <c r="E709" s="1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t="s">
        <v>3587</v>
      </c>
      <c r="E710" s="1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t="s">
        <v>1330</v>
      </c>
      <c r="E711" s="1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t="s">
        <v>10345</v>
      </c>
      <c r="E717" s="1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t="s">
        <v>1454</v>
      </c>
      <c r="E718" s="1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t="s">
        <v>1159</v>
      </c>
      <c r="E720" s="1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t="s">
        <v>5073</v>
      </c>
      <c r="E721" s="1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t="s">
        <v>14487</v>
      </c>
      <c r="E736" s="1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t="s">
        <v>8689</v>
      </c>
      <c r="E737" s="1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t="s">
        <v>6017</v>
      </c>
      <c r="E757" s="1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t="s">
        <v>5261</v>
      </c>
      <c r="E763" s="1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t="s">
        <v>4702</v>
      </c>
      <c r="E765" s="1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t="s">
        <v>621</v>
      </c>
      <c r="E769" s="1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t="s">
        <v>3715</v>
      </c>
      <c r="E778" s="1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t="s">
        <v>6149</v>
      </c>
      <c r="E779" s="1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t="s">
        <v>4514</v>
      </c>
      <c r="E784" s="1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t="s">
        <v>249</v>
      </c>
      <c r="E785" s="1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t="s">
        <v>5387</v>
      </c>
      <c r="E786" s="1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t="s">
        <v>3526</v>
      </c>
      <c r="E792" s="1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t="s">
        <v>15639</v>
      </c>
      <c r="E793" s="1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t="s">
        <v>16896</v>
      </c>
      <c r="E800" s="1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t="s">
        <v>1090</v>
      </c>
      <c r="E802" s="1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t="s">
        <v>5977</v>
      </c>
      <c r="E809" s="1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t="s">
        <v>4618</v>
      </c>
      <c r="E812" s="1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t="s">
        <v>13836</v>
      </c>
      <c r="E813" s="1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t="s">
        <v>1295</v>
      </c>
      <c r="E817" s="1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t="s">
        <v>3731</v>
      </c>
      <c r="E821" s="1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t="s">
        <v>1944</v>
      </c>
      <c r="E826" s="1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t="s">
        <v>1711</v>
      </c>
      <c r="E850" s="1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t="s">
        <v>2548</v>
      </c>
      <c r="E859" s="1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t="s">
        <v>5299</v>
      </c>
      <c r="E860" s="1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t="s">
        <v>4038</v>
      </c>
      <c r="E873" s="1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t="s">
        <v>1186</v>
      </c>
      <c r="E877" s="1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t="s">
        <v>3778</v>
      </c>
      <c r="E882" s="1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t="s">
        <v>1881</v>
      </c>
      <c r="E886" s="1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t="s">
        <v>14402</v>
      </c>
      <c r="E899" s="1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t="s">
        <v>4147</v>
      </c>
      <c r="E900" s="1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t="s">
        <v>908</v>
      </c>
      <c r="E921" s="1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t="s">
        <v>1107</v>
      </c>
      <c r="E924" s="1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t="s">
        <v>5962</v>
      </c>
      <c r="E925" s="1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t="s">
        <v>7346</v>
      </c>
      <c r="E937" s="1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t="s">
        <v>8991</v>
      </c>
      <c r="E940" s="1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t="s">
        <v>2710</v>
      </c>
      <c r="E942" s="1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t="s">
        <v>10254</v>
      </c>
      <c r="E946" s="1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t="s">
        <v>1126</v>
      </c>
      <c r="E947" s="1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t="s">
        <v>1140</v>
      </c>
      <c r="E950" s="1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t="s">
        <v>10721</v>
      </c>
      <c r="E952" s="1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t="s">
        <v>1323</v>
      </c>
      <c r="E954" s="1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t="s">
        <v>12611</v>
      </c>
      <c r="E959" s="1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t="s">
        <v>2031</v>
      </c>
      <c r="E964" s="1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t="s">
        <v>2048</v>
      </c>
      <c r="E966" s="1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t="s">
        <v>17676</v>
      </c>
      <c r="E970" s="1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t="s">
        <v>4219</v>
      </c>
      <c r="E976" s="1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t="s">
        <v>6819</v>
      </c>
      <c r="E989" s="1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t="s">
        <v>2615</v>
      </c>
      <c r="E991" s="1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t="s">
        <v>19438</v>
      </c>
      <c r="E996" s="1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t="s">
        <v>1427</v>
      </c>
      <c r="E998" s="1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t="s">
        <v>4014</v>
      </c>
      <c r="E1003" s="1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t="s">
        <v>10299</v>
      </c>
      <c r="E1005" s="1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t="s">
        <v>3775</v>
      </c>
      <c r="E1007" s="1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t="s">
        <v>1238</v>
      </c>
      <c r="E1008" s="1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t="s">
        <v>4028</v>
      </c>
      <c r="E1009" s="1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t="s">
        <v>5573</v>
      </c>
      <c r="E1032" s="1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t="s">
        <v>3765</v>
      </c>
      <c r="E1042" s="1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t="s">
        <v>868</v>
      </c>
      <c r="E1049" s="1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t="s">
        <v>2357</v>
      </c>
      <c r="E1060" s="1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t="s">
        <v>5068</v>
      </c>
      <c r="E1061" s="1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t="s">
        <v>1767</v>
      </c>
      <c r="E1069" s="1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t="s">
        <v>6153</v>
      </c>
      <c r="E1072" s="1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t="s">
        <v>1584</v>
      </c>
      <c r="E1081" s="1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t="s">
        <v>7691</v>
      </c>
      <c r="E1088" s="1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t="s">
        <v>14141</v>
      </c>
      <c r="E1097" s="1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t="s">
        <v>4066</v>
      </c>
      <c r="E1098" s="1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t="s">
        <v>496</v>
      </c>
      <c r="E1104" s="1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t="s">
        <v>1643</v>
      </c>
      <c r="E1128" s="1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t="s">
        <v>2225</v>
      </c>
      <c r="E1134" s="1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t="s">
        <v>11368</v>
      </c>
      <c r="E1137" s="1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t="s">
        <v>5537</v>
      </c>
      <c r="E1139" s="1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t="s">
        <v>5368</v>
      </c>
      <c r="E1144" s="1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t="s">
        <v>1342</v>
      </c>
      <c r="E1150" s="1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t="s">
        <v>9227</v>
      </c>
      <c r="E1152" s="1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t="s">
        <v>16544</v>
      </c>
      <c r="E1154" s="1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t="s">
        <v>2195</v>
      </c>
      <c r="E1155" s="1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t="s">
        <v>4323</v>
      </c>
      <c r="E1161" s="1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t="s">
        <v>5927</v>
      </c>
      <c r="E1170" s="1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t="s">
        <v>11901</v>
      </c>
      <c r="E1175" s="1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t="s">
        <v>6238</v>
      </c>
      <c r="E1179" s="1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t="s">
        <v>1747</v>
      </c>
      <c r="E1183" s="1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t="s">
        <v>10123</v>
      </c>
      <c r="E1187" s="1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t="s">
        <v>2288</v>
      </c>
      <c r="E1197" s="1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t="s">
        <v>4603</v>
      </c>
      <c r="E1201" s="1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t="s">
        <v>11758</v>
      </c>
      <c r="E1204" s="1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t="s">
        <v>19166</v>
      </c>
      <c r="E1243" s="1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t="s">
        <v>2741</v>
      </c>
      <c r="E1245" s="1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t="s">
        <v>1522</v>
      </c>
      <c r="E1254" s="1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t="s">
        <v>13391</v>
      </c>
      <c r="E1256" s="1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t="s">
        <v>1713</v>
      </c>
      <c r="E1260" s="1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t="s">
        <v>17990</v>
      </c>
      <c r="E1261" s="1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t="s">
        <v>1092</v>
      </c>
      <c r="E1265" s="1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t="s">
        <v>14196</v>
      </c>
      <c r="E1272" s="1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t="s">
        <v>1907</v>
      </c>
      <c r="E1276" s="1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t="s">
        <v>5930</v>
      </c>
      <c r="E1288" s="1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t="s">
        <v>9771</v>
      </c>
      <c r="E1290" s="1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t="s">
        <v>978</v>
      </c>
      <c r="E1299" s="1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t="s">
        <v>980</v>
      </c>
      <c r="E1308" s="1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t="s">
        <v>707</v>
      </c>
      <c r="E1318" s="1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t="s">
        <v>10688</v>
      </c>
      <c r="E1323" s="1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t="s">
        <v>7586</v>
      </c>
      <c r="E1324" s="1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t="s">
        <v>2687</v>
      </c>
      <c r="E1325" s="1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t="s">
        <v>13531</v>
      </c>
      <c r="E1335" s="1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t="s">
        <v>899</v>
      </c>
      <c r="E1338" s="1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t="s">
        <v>1142</v>
      </c>
      <c r="E1343" s="1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t="s">
        <v>15183</v>
      </c>
      <c r="E1354" s="1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t="s">
        <v>9899</v>
      </c>
      <c r="E1357" s="1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t="s">
        <v>5597</v>
      </c>
      <c r="E1358" s="1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t="s">
        <v>7170</v>
      </c>
      <c r="E1367" s="1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t="s">
        <v>6194</v>
      </c>
      <c r="E1369" s="1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t="s">
        <v>2262</v>
      </c>
      <c r="E1378" s="1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t="s">
        <v>2203</v>
      </c>
      <c r="E1381" s="1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t="s">
        <v>14467</v>
      </c>
      <c r="E1386" s="1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t="s">
        <v>8833</v>
      </c>
      <c r="E1387" s="1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t="s">
        <v>1124</v>
      </c>
      <c r="E1398" s="1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t="s">
        <v>1184</v>
      </c>
      <c r="E1399" s="1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t="s">
        <v>4357</v>
      </c>
      <c r="E1401" s="1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t="s">
        <v>1053</v>
      </c>
      <c r="E1411" s="1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t="s">
        <v>10382</v>
      </c>
      <c r="E1416" s="1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t="s">
        <v>19225</v>
      </c>
      <c r="E1418" s="1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t="s">
        <v>7626</v>
      </c>
      <c r="E1421" s="1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t="s">
        <v>1237</v>
      </c>
      <c r="E1433" s="1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t="s">
        <v>10108</v>
      </c>
      <c r="E1442" s="1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t="s">
        <v>1480</v>
      </c>
      <c r="E1444" s="1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t="s">
        <v>10110</v>
      </c>
      <c r="E1445" s="1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t="s">
        <v>6199</v>
      </c>
      <c r="E1446" s="1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t="s">
        <v>2764</v>
      </c>
      <c r="E1447" s="1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t="s">
        <v>6233</v>
      </c>
      <c r="E1454" s="1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t="s">
        <v>539</v>
      </c>
      <c r="E1470" s="1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t="s">
        <v>2145</v>
      </c>
      <c r="E1477" s="1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t="s">
        <v>8798</v>
      </c>
      <c r="E1480" s="1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t="s">
        <v>2804</v>
      </c>
      <c r="E1484" s="1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t="s">
        <v>16488</v>
      </c>
      <c r="E1487" s="1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t="s">
        <v>6848</v>
      </c>
      <c r="E1488" s="1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t="s">
        <v>7782</v>
      </c>
      <c r="E1494" s="1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t="s">
        <v>15814</v>
      </c>
      <c r="E1502" s="1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t="s">
        <v>5048</v>
      </c>
      <c r="E1514" s="1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t="s">
        <v>1299</v>
      </c>
      <c r="E1520" s="1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t="s">
        <v>4100</v>
      </c>
      <c r="E1523" s="1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t="s">
        <v>7348</v>
      </c>
      <c r="E1528" s="1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t="s">
        <v>6748</v>
      </c>
      <c r="E1533" s="1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t="s">
        <v>2049</v>
      </c>
      <c r="E1544" s="1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t="s">
        <v>6503</v>
      </c>
      <c r="E1545" s="1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t="s">
        <v>2023</v>
      </c>
      <c r="E1549" s="1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t="s">
        <v>1809</v>
      </c>
      <c r="E1550" s="1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t="s">
        <v>13390</v>
      </c>
      <c r="E1557" s="1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t="s">
        <v>1387</v>
      </c>
      <c r="E1558" s="1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t="s">
        <v>6345</v>
      </c>
      <c r="E1559" s="1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t="s">
        <v>1009</v>
      </c>
      <c r="E1568" s="1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t="s">
        <v>1314</v>
      </c>
      <c r="E1577" s="1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t="s">
        <v>11180</v>
      </c>
      <c r="E1585" s="1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t="s">
        <v>9151</v>
      </c>
      <c r="E1586" s="1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t="s">
        <v>13567</v>
      </c>
      <c r="E1591" s="1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t="s">
        <v>2067</v>
      </c>
      <c r="E1593" s="1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t="s">
        <v>11126</v>
      </c>
      <c r="E1594" s="1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t="s">
        <v>1909</v>
      </c>
      <c r="E1603" s="1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t="s">
        <v>2652</v>
      </c>
      <c r="E1605" s="1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t="s">
        <v>5748</v>
      </c>
      <c r="E1609" s="1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t="s">
        <v>8688</v>
      </c>
      <c r="E1620" s="1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t="s">
        <v>562</v>
      </c>
      <c r="E1643" s="1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t="s">
        <v>15208</v>
      </c>
      <c r="E1653" s="1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t="s">
        <v>6335</v>
      </c>
      <c r="E1654" s="1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t="s">
        <v>6193</v>
      </c>
      <c r="E1656" s="1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t="s">
        <v>8821</v>
      </c>
      <c r="E1660" s="1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t="s">
        <v>2736</v>
      </c>
      <c r="E1668" s="1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t="s">
        <v>9782</v>
      </c>
      <c r="E1674" s="1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t="s">
        <v>18674</v>
      </c>
      <c r="E1678" s="1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t="s">
        <v>2434</v>
      </c>
      <c r="E1684" s="1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t="s">
        <v>13950</v>
      </c>
      <c r="E1685" s="1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t="s">
        <v>20463</v>
      </c>
      <c r="E1686" s="1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t="s">
        <v>10482</v>
      </c>
      <c r="E1694" s="1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t="s">
        <v>14318</v>
      </c>
      <c r="E1700" s="1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t="s">
        <v>2798</v>
      </c>
      <c r="E1704" s="1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t="s">
        <v>1411</v>
      </c>
      <c r="E1706" s="1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t="s">
        <v>5150</v>
      </c>
      <c r="E1715" s="1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t="s">
        <v>7975</v>
      </c>
      <c r="E1719" s="1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t="s">
        <v>9938</v>
      </c>
      <c r="E1729" s="1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t="s">
        <v>1648</v>
      </c>
      <c r="E1733" s="1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t="s">
        <v>4784</v>
      </c>
      <c r="E1739" s="1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t="s">
        <v>354</v>
      </c>
      <c r="E1747" s="1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t="s">
        <v>2161</v>
      </c>
      <c r="E1757" s="1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t="s">
        <v>9214</v>
      </c>
      <c r="E1758" s="1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t="s">
        <v>635</v>
      </c>
      <c r="E1761" s="1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t="s">
        <v>5895</v>
      </c>
      <c r="E1770" s="1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t="s">
        <v>1087</v>
      </c>
      <c r="E1772" s="1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t="s">
        <v>4863</v>
      </c>
      <c r="E1775" s="1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t="s">
        <v>1223</v>
      </c>
      <c r="E1795" s="1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t="s">
        <v>4848</v>
      </c>
      <c r="E1798" s="1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t="s">
        <v>2812</v>
      </c>
      <c r="E1814" s="1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t="s">
        <v>2800</v>
      </c>
      <c r="E1815" s="1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t="s">
        <v>5125</v>
      </c>
      <c r="E1817" s="1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t="s">
        <v>6668</v>
      </c>
      <c r="E1819" s="1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t="s">
        <v>19921</v>
      </c>
      <c r="E1825" s="1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t="s">
        <v>3906</v>
      </c>
      <c r="E1826" s="1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t="s">
        <v>9276</v>
      </c>
      <c r="E1829" s="1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t="s">
        <v>9526</v>
      </c>
      <c r="E1836" s="1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t="s">
        <v>1631</v>
      </c>
      <c r="E1846" s="1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t="s">
        <v>1064</v>
      </c>
      <c r="E1849" s="1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t="s">
        <v>2273</v>
      </c>
      <c r="E1855" s="1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t="s">
        <v>1552</v>
      </c>
      <c r="E1856" s="1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t="s">
        <v>2325</v>
      </c>
      <c r="E1858" s="1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t="s">
        <v>2915</v>
      </c>
      <c r="E1864" s="1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t="s">
        <v>11412</v>
      </c>
      <c r="E1879" s="1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t="s">
        <v>6998</v>
      </c>
      <c r="E1897" s="1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t="s">
        <v>1868</v>
      </c>
      <c r="E1900" s="1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t="s">
        <v>1210</v>
      </c>
      <c r="E1902" s="1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t="s">
        <v>12410</v>
      </c>
      <c r="E1917" s="1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t="s">
        <v>2919</v>
      </c>
      <c r="E1918" s="1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t="s">
        <v>7869</v>
      </c>
      <c r="E1924" s="1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t="s">
        <v>1919</v>
      </c>
      <c r="E1928" s="1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t="s">
        <v>2390</v>
      </c>
      <c r="E1933" s="1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t="s">
        <v>953</v>
      </c>
      <c r="E1934" s="1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t="s">
        <v>7822</v>
      </c>
      <c r="E1935" s="1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t="s">
        <v>1417</v>
      </c>
      <c r="E1938" s="1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t="s">
        <v>16191</v>
      </c>
      <c r="E1947" s="1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t="s">
        <v>2117</v>
      </c>
      <c r="E1949" s="1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t="s">
        <v>1827</v>
      </c>
      <c r="E1953" s="1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t="s">
        <v>7391</v>
      </c>
      <c r="E1963" s="1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t="s">
        <v>7688</v>
      </c>
      <c r="E1975" s="1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t="s">
        <v>15382</v>
      </c>
      <c r="E1983" s="1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t="s">
        <v>15385</v>
      </c>
      <c r="E1985" s="1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t="s">
        <v>5254</v>
      </c>
      <c r="E1987" s="1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t="s">
        <v>1763</v>
      </c>
      <c r="E1993" s="1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t="s">
        <v>3938</v>
      </c>
      <c r="E1995" s="1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t="s">
        <v>6546</v>
      </c>
      <c r="E2000" s="1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t="s">
        <v>2272</v>
      </c>
      <c r="E2005" s="1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t="s">
        <v>1579</v>
      </c>
      <c r="E2008" s="1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t="s">
        <v>14783</v>
      </c>
      <c r="E2025" s="1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t="s">
        <v>4514</v>
      </c>
      <c r="E2032" s="1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t="s">
        <v>7164</v>
      </c>
      <c r="E2033" s="1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t="s">
        <v>7326</v>
      </c>
      <c r="E2038" s="1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t="s">
        <v>8108</v>
      </c>
      <c r="E2043" s="1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t="s">
        <v>8634</v>
      </c>
      <c r="E2052" s="1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t="s">
        <v>1569</v>
      </c>
      <c r="E2059" s="1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t="s">
        <v>8410</v>
      </c>
      <c r="E2066" s="1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t="s">
        <v>15222</v>
      </c>
      <c r="E2069" s="1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t="s">
        <v>2321</v>
      </c>
      <c r="E2071" s="1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t="s">
        <v>2007</v>
      </c>
      <c r="E2072" s="1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t="s">
        <v>838</v>
      </c>
      <c r="E2080" s="1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t="s">
        <v>13387</v>
      </c>
      <c r="E2082" s="1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t="s">
        <v>18853</v>
      </c>
      <c r="E2085" s="1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t="s">
        <v>2074</v>
      </c>
      <c r="E2090" s="1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t="s">
        <v>17314</v>
      </c>
      <c r="E2099" s="1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t="s">
        <v>1914</v>
      </c>
      <c r="E2106" s="1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t="s">
        <v>2030</v>
      </c>
      <c r="E2119" s="1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t="s">
        <v>4899</v>
      </c>
      <c r="E2122" s="1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t="s">
        <v>1587</v>
      </c>
      <c r="E2125" s="1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t="s">
        <v>7778</v>
      </c>
      <c r="E2133" s="1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t="s">
        <v>2147</v>
      </c>
      <c r="E2134" s="1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t="s">
        <v>7701</v>
      </c>
      <c r="E2137" s="1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t="s">
        <v>15028</v>
      </c>
      <c r="E2141" s="1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t="s">
        <v>6018</v>
      </c>
      <c r="E2147" s="1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t="s">
        <v>2507</v>
      </c>
      <c r="E2150" s="1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t="s">
        <v>1598</v>
      </c>
      <c r="E2155" s="1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t="s">
        <v>10104</v>
      </c>
      <c r="E2157" s="1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t="s">
        <v>9573</v>
      </c>
      <c r="E2158" s="1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t="s">
        <v>16403</v>
      </c>
      <c r="E2160" s="1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t="s">
        <v>3489</v>
      </c>
      <c r="E2177" s="1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t="s">
        <v>2624</v>
      </c>
      <c r="E2184" s="1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t="s">
        <v>11086</v>
      </c>
      <c r="E2187" s="1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t="s">
        <v>1363</v>
      </c>
      <c r="E2188" s="1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t="s">
        <v>3472</v>
      </c>
      <c r="E2190" s="1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t="s">
        <v>5599</v>
      </c>
      <c r="E2193" s="1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t="s">
        <v>2039</v>
      </c>
      <c r="E2203" s="1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t="s">
        <v>18248</v>
      </c>
      <c r="E2205" s="1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t="s">
        <v>5305</v>
      </c>
      <c r="E2212" s="1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t="s">
        <v>8011</v>
      </c>
      <c r="E2214" s="1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t="s">
        <v>9540</v>
      </c>
      <c r="E2215" s="1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t="s">
        <v>2235</v>
      </c>
      <c r="E2216" s="1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t="s">
        <v>17930</v>
      </c>
      <c r="E2219" s="1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t="s">
        <v>210</v>
      </c>
      <c r="E2223" s="1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t="s">
        <v>3838</v>
      </c>
      <c r="E2226" s="1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t="s">
        <v>1857</v>
      </c>
      <c r="E2230" s="1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t="s">
        <v>14140</v>
      </c>
      <c r="E2253" s="1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t="s">
        <v>2330</v>
      </c>
      <c r="E2254" s="1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t="s">
        <v>12047</v>
      </c>
      <c r="E2287" s="1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t="s">
        <v>6425</v>
      </c>
      <c r="E2300" s="1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t="s">
        <v>18560</v>
      </c>
      <c r="E2304" s="1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t="s">
        <v>14666</v>
      </c>
      <c r="E2306" s="1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t="s">
        <v>14536</v>
      </c>
      <c r="E2320" s="1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t="s">
        <v>12599</v>
      </c>
      <c r="E2332" s="1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t="s">
        <v>11730</v>
      </c>
      <c r="E2347" s="1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t="s">
        <v>932</v>
      </c>
      <c r="E2348" s="1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t="s">
        <v>5799</v>
      </c>
      <c r="E2354" s="1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t="s">
        <v>14502</v>
      </c>
      <c r="E2357" s="1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t="s">
        <v>11476</v>
      </c>
      <c r="E2359" s="1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t="s">
        <v>2391</v>
      </c>
      <c r="E2364" s="1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t="s">
        <v>17970</v>
      </c>
      <c r="E2366" s="1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t="s">
        <v>14281</v>
      </c>
      <c r="E2367" s="1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t="s">
        <v>2715</v>
      </c>
      <c r="E2368" s="1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t="s">
        <v>1982</v>
      </c>
      <c r="E2370" s="1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t="s">
        <v>2042</v>
      </c>
      <c r="E2375" s="1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t="s">
        <v>1489</v>
      </c>
      <c r="E2378" s="1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t="s">
        <v>865</v>
      </c>
      <c r="E2380" s="1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t="s">
        <v>9903</v>
      </c>
      <c r="E2381" s="1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t="s">
        <v>10185</v>
      </c>
      <c r="E2383" s="1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t="s">
        <v>13568</v>
      </c>
      <c r="E2384" s="1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t="s">
        <v>1892</v>
      </c>
      <c r="E2386" s="1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t="s">
        <v>14314</v>
      </c>
      <c r="E2393" s="1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t="s">
        <v>1537</v>
      </c>
      <c r="E2394" s="1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t="s">
        <v>9820</v>
      </c>
      <c r="E2395" s="1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t="s">
        <v>8322</v>
      </c>
      <c r="E2399" s="1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t="s">
        <v>2444</v>
      </c>
      <c r="E2400" s="1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t="s">
        <v>12976</v>
      </c>
      <c r="E2401" s="1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t="s">
        <v>8394</v>
      </c>
      <c r="E2402" s="1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t="s">
        <v>2038</v>
      </c>
      <c r="E2409" s="1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t="s">
        <v>2546</v>
      </c>
      <c r="E2420" s="1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t="s">
        <v>12087</v>
      </c>
      <c r="E2425" s="1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t="s">
        <v>16799</v>
      </c>
      <c r="E2430" s="1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t="s">
        <v>2744</v>
      </c>
      <c r="E2432" s="1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t="s">
        <v>2707</v>
      </c>
      <c r="E2434" s="1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t="s">
        <v>5331</v>
      </c>
      <c r="E2435" s="1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t="s">
        <v>1372</v>
      </c>
      <c r="E2437" s="1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t="s">
        <v>1912</v>
      </c>
      <c r="E2439" s="1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t="s">
        <v>8510</v>
      </c>
      <c r="E2440" s="1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t="s">
        <v>17252</v>
      </c>
      <c r="E2442" s="1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t="s">
        <v>2499</v>
      </c>
      <c r="E2445" s="1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t="s">
        <v>16748</v>
      </c>
      <c r="E2447" s="1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t="s">
        <v>1816</v>
      </c>
      <c r="E2451" s="1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t="s">
        <v>15367</v>
      </c>
      <c r="E2452" s="1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t="s">
        <v>1467</v>
      </c>
      <c r="E2454" s="1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t="s">
        <v>2065</v>
      </c>
      <c r="E2455" s="1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t="s">
        <v>2494</v>
      </c>
      <c r="E2456" s="1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t="s">
        <v>2903</v>
      </c>
      <c r="E2458" s="1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t="s">
        <v>11375</v>
      </c>
      <c r="E2460" s="1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t="s">
        <v>10358</v>
      </c>
      <c r="E2461" s="1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t="s">
        <v>19515</v>
      </c>
      <c r="E2462" s="1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t="s">
        <v>15137</v>
      </c>
      <c r="E2463" s="1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t="s">
        <v>664</v>
      </c>
      <c r="E2465" s="1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t="s">
        <v>184</v>
      </c>
      <c r="E2466" s="1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t="s">
        <v>2773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B27D2-970A-413E-BFF7-A5A2754C80EC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t="s">
        <v>2950</v>
      </c>
      <c r="E3" s="1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t="s">
        <v>2956</v>
      </c>
      <c r="E4" s="1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t="s">
        <v>2949</v>
      </c>
      <c r="E5" s="1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t="s">
        <v>2962</v>
      </c>
      <c r="E8" s="1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t="s">
        <v>2968</v>
      </c>
      <c r="E20" s="1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t="s">
        <v>2986</v>
      </c>
      <c r="E21" s="1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t="s">
        <v>2983</v>
      </c>
      <c r="E23" s="1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t="s">
        <v>2970</v>
      </c>
      <c r="E25" s="1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t="s">
        <v>2980</v>
      </c>
      <c r="E26" s="1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t="s">
        <v>2990</v>
      </c>
      <c r="E29" s="1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t="s">
        <v>2979</v>
      </c>
      <c r="E34" s="1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t="s">
        <v>2973</v>
      </c>
      <c r="E37" s="1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t="s">
        <v>3012</v>
      </c>
      <c r="E42" s="1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t="s">
        <v>6469</v>
      </c>
      <c r="E45" s="1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t="s">
        <v>2999</v>
      </c>
      <c r="E47" s="1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t="s">
        <v>3153</v>
      </c>
      <c r="E48" s="1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t="s">
        <v>3178</v>
      </c>
      <c r="E56" s="1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t="s">
        <v>3015</v>
      </c>
      <c r="E60" s="1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t="s">
        <v>3125</v>
      </c>
      <c r="E67" s="1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t="s">
        <v>3475</v>
      </c>
      <c r="E71" s="1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t="s">
        <v>153</v>
      </c>
      <c r="E79" s="1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t="s">
        <v>3024</v>
      </c>
      <c r="E82" s="1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t="s">
        <v>3051</v>
      </c>
      <c r="E88" s="1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t="s">
        <v>3122</v>
      </c>
      <c r="E95" s="1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t="s">
        <v>3164</v>
      </c>
      <c r="E108" s="1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t="s">
        <v>3066</v>
      </c>
      <c r="E109" s="1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t="s">
        <v>3109</v>
      </c>
      <c r="E111" s="1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t="s">
        <v>52</v>
      </c>
      <c r="E115" s="1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t="s">
        <v>3031</v>
      </c>
      <c r="E130" s="1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t="s">
        <v>83</v>
      </c>
      <c r="E131" s="1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t="s">
        <v>3063</v>
      </c>
      <c r="E132" s="1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t="s">
        <v>3061</v>
      </c>
      <c r="E134" s="1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t="s">
        <v>3119</v>
      </c>
      <c r="E141" s="1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t="s">
        <v>3147</v>
      </c>
      <c r="E142" s="1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t="s">
        <v>3107</v>
      </c>
      <c r="E146" s="1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t="s">
        <v>3356</v>
      </c>
      <c r="E147" s="1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t="s">
        <v>6625</v>
      </c>
      <c r="E153" s="1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t="s">
        <v>3044</v>
      </c>
      <c r="E155" s="1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t="s">
        <v>3247</v>
      </c>
      <c r="E158" s="1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t="s">
        <v>3032</v>
      </c>
      <c r="E161" s="1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t="s">
        <v>889</v>
      </c>
      <c r="E162" s="1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t="s">
        <v>3194</v>
      </c>
      <c r="E167" s="1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t="s">
        <v>3176</v>
      </c>
      <c r="E174" s="1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t="s">
        <v>3088</v>
      </c>
      <c r="E177" s="1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t="s">
        <v>3079</v>
      </c>
      <c r="E179" s="1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t="s">
        <v>3324</v>
      </c>
      <c r="E181" s="1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t="s">
        <v>3182</v>
      </c>
      <c r="E184" s="1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t="s">
        <v>3155</v>
      </c>
      <c r="E187" s="1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t="s">
        <v>3008</v>
      </c>
      <c r="E189" s="1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t="s">
        <v>1025</v>
      </c>
      <c r="E191" s="1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t="s">
        <v>871</v>
      </c>
      <c r="E196" s="1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t="s">
        <v>3531</v>
      </c>
      <c r="E202" s="1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t="s">
        <v>49</v>
      </c>
      <c r="E206" s="1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t="s">
        <v>3392</v>
      </c>
      <c r="E208" s="1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t="s">
        <v>345</v>
      </c>
      <c r="E215" s="1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t="s">
        <v>3159</v>
      </c>
      <c r="E218" s="1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t="s">
        <v>3367</v>
      </c>
      <c r="E223" s="1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t="s">
        <v>1822</v>
      </c>
      <c r="E225" s="1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t="s">
        <v>3346</v>
      </c>
      <c r="E226" s="1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t="s">
        <v>5082</v>
      </c>
      <c r="E227" s="1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t="s">
        <v>3172</v>
      </c>
      <c r="E235" s="1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t="s">
        <v>3303</v>
      </c>
      <c r="E237" s="1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t="s">
        <v>4827</v>
      </c>
      <c r="E241" s="1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t="s">
        <v>3188</v>
      </c>
      <c r="E243" s="1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t="s">
        <v>3312</v>
      </c>
      <c r="E255" s="1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t="s">
        <v>3121</v>
      </c>
      <c r="E257" s="1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t="s">
        <v>3106</v>
      </c>
      <c r="E261" s="1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t="s">
        <v>330</v>
      </c>
      <c r="E271" s="1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t="s">
        <v>3055</v>
      </c>
      <c r="E274" s="1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t="s">
        <v>6560</v>
      </c>
      <c r="E283" s="1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t="s">
        <v>3420</v>
      </c>
      <c r="E285" s="1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t="s">
        <v>11950</v>
      </c>
      <c r="E290" s="1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t="s">
        <v>3857</v>
      </c>
      <c r="E291" s="1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t="s">
        <v>3623</v>
      </c>
      <c r="E292" s="1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t="s">
        <v>3190</v>
      </c>
      <c r="E293" s="1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t="s">
        <v>3438</v>
      </c>
      <c r="E298" s="1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t="s">
        <v>598</v>
      </c>
      <c r="E301" s="1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t="s">
        <v>3151</v>
      </c>
      <c r="E302" s="1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t="s">
        <v>3833</v>
      </c>
      <c r="E303" s="1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t="s">
        <v>187</v>
      </c>
      <c r="E318" s="1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t="s">
        <v>3626</v>
      </c>
      <c r="E319" s="1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t="s">
        <v>4425</v>
      </c>
      <c r="E323" s="1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t="s">
        <v>7353</v>
      </c>
      <c r="E325" s="1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t="s">
        <v>3295</v>
      </c>
      <c r="E327" s="1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t="s">
        <v>3768</v>
      </c>
      <c r="E330" s="1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t="s">
        <v>3535</v>
      </c>
      <c r="E336" s="1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t="s">
        <v>3893</v>
      </c>
      <c r="E338" s="1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t="s">
        <v>3460</v>
      </c>
      <c r="E341" s="1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t="s">
        <v>3174</v>
      </c>
      <c r="E342" s="1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t="s">
        <v>3647</v>
      </c>
      <c r="E343" s="1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t="s">
        <v>3067</v>
      </c>
      <c r="E351" s="1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t="s">
        <v>3081</v>
      </c>
      <c r="E352" s="1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t="s">
        <v>1455</v>
      </c>
      <c r="E353" s="1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t="s">
        <v>3447</v>
      </c>
      <c r="E354" s="1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t="s">
        <v>4029</v>
      </c>
      <c r="E356" s="1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t="s">
        <v>3601</v>
      </c>
      <c r="E357" s="1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t="s">
        <v>4196</v>
      </c>
      <c r="E358" s="1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t="s">
        <v>11571</v>
      </c>
      <c r="E359" s="1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t="s">
        <v>3680</v>
      </c>
      <c r="E364" s="1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t="s">
        <v>3593</v>
      </c>
      <c r="E367" s="1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t="s">
        <v>3114</v>
      </c>
      <c r="E368" s="1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t="s">
        <v>3453</v>
      </c>
      <c r="E370" s="1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t="s">
        <v>209</v>
      </c>
      <c r="E372" s="1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t="s">
        <v>221</v>
      </c>
      <c r="E373" s="1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t="s">
        <v>3258</v>
      </c>
      <c r="E376" s="1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t="s">
        <v>3110</v>
      </c>
      <c r="E377" s="1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t="s">
        <v>254</v>
      </c>
      <c r="E378" s="1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t="s">
        <v>14926</v>
      </c>
      <c r="E381" s="1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t="s">
        <v>3720</v>
      </c>
      <c r="E396" s="1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t="s">
        <v>3349</v>
      </c>
      <c r="E400" s="1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t="s">
        <v>3257</v>
      </c>
      <c r="E401" s="1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t="s">
        <v>4003</v>
      </c>
      <c r="E405" s="1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t="s">
        <v>3679</v>
      </c>
      <c r="E411" s="1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t="s">
        <v>4379</v>
      </c>
      <c r="E414" s="1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t="s">
        <v>3994</v>
      </c>
      <c r="E425" s="1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t="s">
        <v>3486</v>
      </c>
      <c r="E427" s="1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t="s">
        <v>3649</v>
      </c>
      <c r="E428" s="1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t="s">
        <v>3618</v>
      </c>
      <c r="E430" s="1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t="s">
        <v>4367</v>
      </c>
      <c r="E432" s="1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t="s">
        <v>1616</v>
      </c>
      <c r="E434" s="1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t="s">
        <v>4300</v>
      </c>
      <c r="E435" s="1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t="s">
        <v>646</v>
      </c>
      <c r="E441" s="1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t="s">
        <v>3610</v>
      </c>
      <c r="E448" s="1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t="s">
        <v>13622</v>
      </c>
      <c r="E452" s="1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t="s">
        <v>4066</v>
      </c>
      <c r="E453" s="1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t="s">
        <v>3927</v>
      </c>
      <c r="E457" s="1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t="s">
        <v>3784</v>
      </c>
      <c r="E460" s="1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t="s">
        <v>4768</v>
      </c>
      <c r="E468" s="1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t="s">
        <v>3630</v>
      </c>
      <c r="E470" s="1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t="s">
        <v>3279</v>
      </c>
      <c r="E473" s="1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t="s">
        <v>3727</v>
      </c>
      <c r="E485" s="1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t="s">
        <v>3404</v>
      </c>
      <c r="E488" s="1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t="s">
        <v>466</v>
      </c>
      <c r="E489" s="1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t="s">
        <v>3981</v>
      </c>
      <c r="E494" s="1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t="s">
        <v>3760</v>
      </c>
      <c r="E495" s="1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t="s">
        <v>7534</v>
      </c>
      <c r="E503" s="1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t="s">
        <v>3534</v>
      </c>
      <c r="E504" s="1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t="s">
        <v>260</v>
      </c>
      <c r="E505" s="1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t="s">
        <v>13029</v>
      </c>
      <c r="E507" s="1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t="s">
        <v>3521</v>
      </c>
      <c r="E511" s="1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t="s">
        <v>3489</v>
      </c>
      <c r="E515" s="1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t="s">
        <v>3839</v>
      </c>
      <c r="E518" s="1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t="s">
        <v>3581</v>
      </c>
      <c r="E520" s="1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t="s">
        <v>4883</v>
      </c>
      <c r="E521" s="1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t="s">
        <v>3756</v>
      </c>
      <c r="E522" s="1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t="s">
        <v>315</v>
      </c>
      <c r="E523" s="1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t="s">
        <v>3494</v>
      </c>
      <c r="E525" s="1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t="s">
        <v>559</v>
      </c>
      <c r="E526" s="1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t="s">
        <v>4777</v>
      </c>
      <c r="E529" s="1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t="s">
        <v>3476</v>
      </c>
      <c r="E530" s="1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t="s">
        <v>3958</v>
      </c>
      <c r="E531" s="1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t="s">
        <v>3477</v>
      </c>
      <c r="E534" s="1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t="s">
        <v>3864</v>
      </c>
      <c r="E535" s="1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t="s">
        <v>5925</v>
      </c>
      <c r="E541" s="1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t="s">
        <v>459</v>
      </c>
      <c r="E550" s="1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t="s">
        <v>17298</v>
      </c>
      <c r="E551" s="1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t="s">
        <v>328</v>
      </c>
      <c r="E555" s="1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t="s">
        <v>3277</v>
      </c>
      <c r="E568" s="1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t="s">
        <v>3272</v>
      </c>
      <c r="E569" s="1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t="s">
        <v>3808</v>
      </c>
      <c r="E571" s="1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t="s">
        <v>3379</v>
      </c>
      <c r="E572" s="1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t="s">
        <v>5126</v>
      </c>
      <c r="E573" s="1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t="s">
        <v>3559</v>
      </c>
      <c r="E581" s="1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t="s">
        <v>4183</v>
      </c>
      <c r="E587" s="1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t="s">
        <v>3652</v>
      </c>
      <c r="E594" s="1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t="s">
        <v>3525</v>
      </c>
      <c r="E598" s="1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t="s">
        <v>5577</v>
      </c>
      <c r="E605" s="1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t="s">
        <v>306</v>
      </c>
      <c r="E607" s="1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t="s">
        <v>3754</v>
      </c>
      <c r="E609" s="1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t="s">
        <v>4426</v>
      </c>
      <c r="E616" s="1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t="s">
        <v>3432</v>
      </c>
      <c r="E619" s="1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t="s">
        <v>3313</v>
      </c>
      <c r="E620" s="1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t="s">
        <v>3364</v>
      </c>
      <c r="E621" s="1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t="s">
        <v>438</v>
      </c>
      <c r="E622" s="1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t="s">
        <v>4441</v>
      </c>
      <c r="E625" s="1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t="s">
        <v>3787</v>
      </c>
      <c r="E627" s="1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t="s">
        <v>3863</v>
      </c>
      <c r="E632" s="1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t="s">
        <v>6068</v>
      </c>
      <c r="E642" s="1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t="s">
        <v>4064</v>
      </c>
      <c r="E643" s="1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t="s">
        <v>3198</v>
      </c>
      <c r="E650" s="1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t="s">
        <v>160</v>
      </c>
      <c r="E654" s="1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t="s">
        <v>1255</v>
      </c>
      <c r="E655" s="1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t="s">
        <v>4366</v>
      </c>
      <c r="E659" s="1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t="s">
        <v>3203</v>
      </c>
      <c r="E661" s="1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t="s">
        <v>3689</v>
      </c>
      <c r="E663" s="1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t="s">
        <v>3978</v>
      </c>
      <c r="E664" s="1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t="s">
        <v>3396</v>
      </c>
      <c r="E665" s="1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t="s">
        <v>3702</v>
      </c>
      <c r="E670" s="1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t="s">
        <v>3259</v>
      </c>
      <c r="E672" s="1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t="s">
        <v>3540</v>
      </c>
      <c r="E675" s="1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t="s">
        <v>3583</v>
      </c>
      <c r="E676" s="1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t="s">
        <v>3507</v>
      </c>
      <c r="E679" s="1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t="s">
        <v>5861</v>
      </c>
      <c r="E688" s="1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t="s">
        <v>3614</v>
      </c>
      <c r="E691" s="1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t="s">
        <v>3469</v>
      </c>
      <c r="E694" s="1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t="s">
        <v>5243</v>
      </c>
      <c r="E696" s="1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t="s">
        <v>6568</v>
      </c>
      <c r="E700" s="1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t="s">
        <v>5562</v>
      </c>
      <c r="E705" s="1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t="s">
        <v>4377</v>
      </c>
      <c r="E710" s="1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t="s">
        <v>11289</v>
      </c>
      <c r="E715" s="1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t="s">
        <v>9684</v>
      </c>
      <c r="E722" s="1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t="s">
        <v>3395</v>
      </c>
      <c r="E728" s="1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t="s">
        <v>3517</v>
      </c>
      <c r="E733" s="1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t="s">
        <v>3902</v>
      </c>
      <c r="E737" s="1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t="s">
        <v>61</v>
      </c>
      <c r="E740" s="1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t="s">
        <v>3807</v>
      </c>
      <c r="E745" s="1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t="s">
        <v>3895</v>
      </c>
      <c r="E751" s="1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t="s">
        <v>3394</v>
      </c>
      <c r="E752" s="1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t="s">
        <v>3389</v>
      </c>
      <c r="E780" s="1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t="s">
        <v>3556</v>
      </c>
      <c r="E784" s="1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t="s">
        <v>4503</v>
      </c>
      <c r="E785" s="1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t="s">
        <v>198</v>
      </c>
      <c r="E787" s="1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t="s">
        <v>12261</v>
      </c>
      <c r="E789" s="1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t="s">
        <v>3621</v>
      </c>
      <c r="E791" s="1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t="s">
        <v>3913</v>
      </c>
      <c r="E794" s="1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t="s">
        <v>5280</v>
      </c>
      <c r="E799" s="1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t="s">
        <v>7605</v>
      </c>
      <c r="E806" s="1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t="s">
        <v>3728</v>
      </c>
      <c r="E812" s="1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t="s">
        <v>4975</v>
      </c>
      <c r="E813" s="1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t="s">
        <v>3928</v>
      </c>
      <c r="E815" s="1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t="s">
        <v>495</v>
      </c>
      <c r="E817" s="1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t="s">
        <v>5029</v>
      </c>
      <c r="E821" s="1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t="s">
        <v>10835</v>
      </c>
      <c r="E826" s="1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t="s">
        <v>385</v>
      </c>
      <c r="E836" s="1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t="s">
        <v>425</v>
      </c>
      <c r="E840" s="1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t="s">
        <v>4888</v>
      </c>
      <c r="E844" s="1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t="s">
        <v>3336</v>
      </c>
      <c r="E847" s="1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t="s">
        <v>4802</v>
      </c>
      <c r="E850" s="1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t="s">
        <v>8158</v>
      </c>
      <c r="E851" s="1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t="s">
        <v>5220</v>
      </c>
      <c r="E854" s="1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t="s">
        <v>4650</v>
      </c>
      <c r="E855" s="1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t="s">
        <v>3189</v>
      </c>
      <c r="E857" s="1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t="s">
        <v>4063</v>
      </c>
      <c r="E859" s="1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t="s">
        <v>5965</v>
      </c>
      <c r="E860" s="1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t="s">
        <v>505</v>
      </c>
      <c r="E861" s="1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t="s">
        <v>4320</v>
      </c>
      <c r="E863" s="1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t="s">
        <v>4368</v>
      </c>
      <c r="E875" s="1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t="s">
        <v>4875</v>
      </c>
      <c r="E876" s="1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t="s">
        <v>4507</v>
      </c>
      <c r="E877" s="1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t="s">
        <v>4594</v>
      </c>
      <c r="E883" s="1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t="s">
        <v>3977</v>
      </c>
      <c r="E885" s="1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t="s">
        <v>4712</v>
      </c>
      <c r="E891" s="1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t="s">
        <v>3387</v>
      </c>
      <c r="E899" s="1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t="s">
        <v>3837</v>
      </c>
      <c r="E900" s="1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t="s">
        <v>5120</v>
      </c>
      <c r="E903" s="1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t="s">
        <v>7012</v>
      </c>
      <c r="E908" s="1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t="s">
        <v>11818</v>
      </c>
      <c r="E909" s="1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t="s">
        <v>4162</v>
      </c>
      <c r="E910" s="1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t="s">
        <v>1191</v>
      </c>
      <c r="E913" s="1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t="s">
        <v>310</v>
      </c>
      <c r="E915" s="1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t="s">
        <v>3920</v>
      </c>
      <c r="E917" s="1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t="s">
        <v>4652</v>
      </c>
      <c r="E919" s="1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t="s">
        <v>3805</v>
      </c>
      <c r="E922" s="1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t="s">
        <v>8340</v>
      </c>
      <c r="E923" s="1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t="s">
        <v>3211</v>
      </c>
      <c r="E927" s="1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t="s">
        <v>3846</v>
      </c>
      <c r="E930" s="1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t="s">
        <v>4552</v>
      </c>
      <c r="E932" s="1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t="s">
        <v>5164</v>
      </c>
      <c r="E933" s="1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t="s">
        <v>1967</v>
      </c>
      <c r="E935" s="1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t="s">
        <v>4141</v>
      </c>
      <c r="E941" s="1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t="s">
        <v>176</v>
      </c>
      <c r="E946" s="1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t="s">
        <v>99</v>
      </c>
      <c r="E947" s="1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t="s">
        <v>6569</v>
      </c>
      <c r="E952" s="1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t="s">
        <v>1739</v>
      </c>
      <c r="E953" s="1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t="s">
        <v>5050</v>
      </c>
      <c r="E954" s="1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t="s">
        <v>4279</v>
      </c>
      <c r="E955" s="1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t="s">
        <v>5576</v>
      </c>
      <c r="E958" s="1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t="s">
        <v>3322</v>
      </c>
      <c r="E959" s="1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t="s">
        <v>4034</v>
      </c>
      <c r="E961" s="1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t="s">
        <v>1533</v>
      </c>
      <c r="E966" s="1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t="s">
        <v>1603</v>
      </c>
      <c r="E977" s="1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t="s">
        <v>4182</v>
      </c>
      <c r="E981" s="1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t="s">
        <v>7246</v>
      </c>
      <c r="E987" s="1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t="s">
        <v>3639</v>
      </c>
      <c r="E1012" s="1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t="s">
        <v>17887</v>
      </c>
      <c r="E1026" s="1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t="s">
        <v>4651</v>
      </c>
      <c r="E1027" s="1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t="s">
        <v>3117</v>
      </c>
      <c r="E1028" s="1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t="s">
        <v>4296</v>
      </c>
      <c r="E1031" s="1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t="s">
        <v>889</v>
      </c>
      <c r="E1032" s="1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t="s">
        <v>6297</v>
      </c>
      <c r="E1035" s="1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t="s">
        <v>3326</v>
      </c>
      <c r="E1039" s="1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t="s">
        <v>5118</v>
      </c>
      <c r="E1047" s="1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t="s">
        <v>3663</v>
      </c>
      <c r="E1050" s="1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t="s">
        <v>5064</v>
      </c>
      <c r="E1056" s="1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t="s">
        <v>4033</v>
      </c>
      <c r="E1058" s="1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t="s">
        <v>8055</v>
      </c>
      <c r="E1065" s="1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t="s">
        <v>1470</v>
      </c>
      <c r="E1073" s="1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t="s">
        <v>3961</v>
      </c>
      <c r="E1077" s="1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t="s">
        <v>3638</v>
      </c>
      <c r="E1079" s="1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t="s">
        <v>3050</v>
      </c>
      <c r="E1085" s="1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t="s">
        <v>4934</v>
      </c>
      <c r="E1088" s="1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t="s">
        <v>3804</v>
      </c>
      <c r="E1090" s="1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t="s">
        <v>4272</v>
      </c>
      <c r="E1093" s="1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t="s">
        <v>4039</v>
      </c>
      <c r="E1105" s="1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t="s">
        <v>4447</v>
      </c>
      <c r="E1106" s="1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t="s">
        <v>4524</v>
      </c>
      <c r="E1109" s="1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t="s">
        <v>3842</v>
      </c>
      <c r="E1111" s="1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t="s">
        <v>953</v>
      </c>
      <c r="E1115" s="1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t="s">
        <v>3971</v>
      </c>
      <c r="E1116" s="1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t="s">
        <v>5859</v>
      </c>
      <c r="E1126" s="1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t="s">
        <v>356</v>
      </c>
      <c r="E1129" s="1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t="s">
        <v>1406</v>
      </c>
      <c r="E1133" s="1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t="s">
        <v>8647</v>
      </c>
      <c r="E1134" s="1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t="s">
        <v>20477</v>
      </c>
      <c r="E1140" s="1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t="s">
        <v>5044</v>
      </c>
      <c r="E1141" s="1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t="s">
        <v>9228</v>
      </c>
      <c r="E1142" s="1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t="s">
        <v>1065</v>
      </c>
      <c r="E1143" s="1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t="s">
        <v>3216</v>
      </c>
      <c r="E1145" s="1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t="s">
        <v>4354</v>
      </c>
      <c r="E1146" s="1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t="s">
        <v>3676</v>
      </c>
      <c r="E1147" s="1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t="s">
        <v>3317</v>
      </c>
      <c r="E1148" s="1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t="s">
        <v>4794</v>
      </c>
      <c r="E1149" s="1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t="s">
        <v>10176</v>
      </c>
      <c r="E1155" s="1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t="s">
        <v>1278</v>
      </c>
      <c r="E1157" s="1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t="s">
        <v>7372</v>
      </c>
      <c r="E1158" s="1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t="s">
        <v>4605</v>
      </c>
      <c r="E1162" s="1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t="s">
        <v>3431</v>
      </c>
      <c r="E1164" s="1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t="s">
        <v>6013</v>
      </c>
      <c r="E1165" s="1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t="s">
        <v>3490</v>
      </c>
      <c r="E1167" s="1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t="s">
        <v>5998</v>
      </c>
      <c r="E1173" s="1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t="s">
        <v>5521</v>
      </c>
      <c r="E1176" s="1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t="s">
        <v>5178</v>
      </c>
      <c r="E1179" s="1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t="s">
        <v>3948</v>
      </c>
      <c r="E1184" s="1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t="s">
        <v>4792</v>
      </c>
      <c r="E1186" s="1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t="s">
        <v>3898</v>
      </c>
      <c r="E1189" s="1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t="s">
        <v>6851</v>
      </c>
      <c r="E1191" s="1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t="s">
        <v>4334</v>
      </c>
      <c r="E1193" s="1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t="s">
        <v>4838</v>
      </c>
      <c r="E1194" s="1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t="s">
        <v>460</v>
      </c>
      <c r="E1195" s="1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t="s">
        <v>8427</v>
      </c>
      <c r="E1196" s="1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t="s">
        <v>3539</v>
      </c>
      <c r="E1202" s="1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t="s">
        <v>5428</v>
      </c>
      <c r="E1204" s="1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t="s">
        <v>3239</v>
      </c>
      <c r="E1206" s="1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t="s">
        <v>6885</v>
      </c>
      <c r="E1211" s="1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t="s">
        <v>367</v>
      </c>
      <c r="E1214" s="1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t="s">
        <v>5288</v>
      </c>
      <c r="E1215" s="1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t="s">
        <v>5065</v>
      </c>
      <c r="E1216" s="1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t="s">
        <v>483</v>
      </c>
      <c r="E1218" s="1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t="s">
        <v>8516</v>
      </c>
      <c r="E1220" s="1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t="s">
        <v>4449</v>
      </c>
      <c r="E1222" s="1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t="s">
        <v>1916</v>
      </c>
      <c r="E1227" s="1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t="s">
        <v>4161</v>
      </c>
      <c r="E1229" s="1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t="s">
        <v>511</v>
      </c>
      <c r="E1236" s="1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t="s">
        <v>5054</v>
      </c>
      <c r="E1237" s="1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t="s">
        <v>5184</v>
      </c>
      <c r="E1240" s="1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t="s">
        <v>4355</v>
      </c>
      <c r="E1241" s="1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t="s">
        <v>4051</v>
      </c>
      <c r="E1255" s="1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t="s">
        <v>4471</v>
      </c>
      <c r="E1261" s="1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t="s">
        <v>3514</v>
      </c>
      <c r="E1265" s="1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t="s">
        <v>4487</v>
      </c>
      <c r="E1271" s="1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t="s">
        <v>4592</v>
      </c>
      <c r="E1274" s="1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t="s">
        <v>1334</v>
      </c>
      <c r="E1278" s="1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t="s">
        <v>5334</v>
      </c>
      <c r="E1280" s="1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t="s">
        <v>3708</v>
      </c>
      <c r="E1281" s="1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t="s">
        <v>6014</v>
      </c>
      <c r="E1285" s="1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t="s">
        <v>4069</v>
      </c>
      <c r="E1289" s="1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t="s">
        <v>3764</v>
      </c>
      <c r="E1290" s="1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t="s">
        <v>3573</v>
      </c>
      <c r="E1291" s="1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t="s">
        <v>7629</v>
      </c>
      <c r="E1299" s="1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t="s">
        <v>9409</v>
      </c>
      <c r="E1300" s="1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t="s">
        <v>3770</v>
      </c>
      <c r="E1305" s="1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t="s">
        <v>4463</v>
      </c>
      <c r="E1308" s="1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t="s">
        <v>11431</v>
      </c>
      <c r="E1309" s="1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t="s">
        <v>3631</v>
      </c>
      <c r="E1316" s="1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t="s">
        <v>6519</v>
      </c>
      <c r="E1320" s="1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t="s">
        <v>4184</v>
      </c>
      <c r="E1329" s="1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t="s">
        <v>807</v>
      </c>
      <c r="E1337" s="1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t="s">
        <v>3433</v>
      </c>
      <c r="E1343" s="1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t="s">
        <v>19657</v>
      </c>
      <c r="E1346" s="1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t="s">
        <v>4382</v>
      </c>
      <c r="E1354" s="1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t="s">
        <v>5918</v>
      </c>
      <c r="E1356" s="1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t="s">
        <v>4067</v>
      </c>
      <c r="E1357" s="1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t="s">
        <v>8579</v>
      </c>
      <c r="E1358" s="1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t="s">
        <v>5443</v>
      </c>
      <c r="E1359" s="1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t="s">
        <v>4460</v>
      </c>
      <c r="E1364" s="1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t="s">
        <v>4001</v>
      </c>
      <c r="E1366" s="1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t="s">
        <v>3850</v>
      </c>
      <c r="E1368" s="1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t="s">
        <v>3292</v>
      </c>
      <c r="E1369" s="1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t="s">
        <v>5319</v>
      </c>
      <c r="E1374" s="1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t="s">
        <v>11747</v>
      </c>
      <c r="E1376" s="1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t="s">
        <v>5100</v>
      </c>
      <c r="E1386" s="1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t="s">
        <v>5106</v>
      </c>
      <c r="E1387" s="1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t="s">
        <v>1123</v>
      </c>
      <c r="E1388" s="1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t="s">
        <v>4670</v>
      </c>
      <c r="E1390" s="1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t="s">
        <v>6780</v>
      </c>
      <c r="E1391" s="1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t="s">
        <v>3985</v>
      </c>
      <c r="E1393" s="1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t="s">
        <v>4466</v>
      </c>
      <c r="E1396" s="1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t="s">
        <v>4705</v>
      </c>
      <c r="E1406" s="1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t="s">
        <v>3975</v>
      </c>
      <c r="E1411" s="1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t="s">
        <v>4826</v>
      </c>
      <c r="E1412" s="1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t="s">
        <v>9052</v>
      </c>
      <c r="E1419" s="1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t="s">
        <v>4433</v>
      </c>
      <c r="E1421" s="1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t="s">
        <v>12660</v>
      </c>
      <c r="E1423" s="1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t="s">
        <v>10133</v>
      </c>
      <c r="E1424" s="1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t="s">
        <v>11518</v>
      </c>
      <c r="E1428" s="1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t="s">
        <v>5758</v>
      </c>
      <c r="E1430" s="1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t="s">
        <v>3656</v>
      </c>
      <c r="E1437" s="1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t="s">
        <v>3613</v>
      </c>
      <c r="E1438" s="1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t="s">
        <v>8445</v>
      </c>
      <c r="E1442" s="1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t="s">
        <v>4288</v>
      </c>
      <c r="E1445" s="1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t="s">
        <v>12648</v>
      </c>
      <c r="E1455" s="1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t="s">
        <v>1543</v>
      </c>
      <c r="E1459" s="1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t="s">
        <v>4331</v>
      </c>
      <c r="E1461" s="1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t="s">
        <v>4091</v>
      </c>
      <c r="E1464" s="1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t="s">
        <v>7546</v>
      </c>
      <c r="E1467" s="1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t="s">
        <v>6818</v>
      </c>
      <c r="E1468" s="1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t="s">
        <v>772</v>
      </c>
      <c r="E1472" s="1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t="s">
        <v>1451</v>
      </c>
      <c r="E1473" s="1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t="s">
        <v>5337</v>
      </c>
      <c r="E1476" s="1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t="s">
        <v>4765</v>
      </c>
      <c r="E1479" s="1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t="s">
        <v>5672</v>
      </c>
      <c r="E1485" s="1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t="s">
        <v>204</v>
      </c>
      <c r="E1486" s="1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t="s">
        <v>5818</v>
      </c>
      <c r="E1496" s="1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t="s">
        <v>5125</v>
      </c>
      <c r="E1497" s="1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t="s">
        <v>5821</v>
      </c>
      <c r="E1498" s="1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t="s">
        <v>4055</v>
      </c>
      <c r="E1499" s="1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t="s">
        <v>369</v>
      </c>
      <c r="E1504" s="1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t="s">
        <v>5733</v>
      </c>
      <c r="E1510" s="1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t="s">
        <v>5060</v>
      </c>
      <c r="E1512" s="1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t="s">
        <v>5749</v>
      </c>
      <c r="E1514" s="1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t="s">
        <v>10931</v>
      </c>
      <c r="E1516" s="1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t="s">
        <v>4360</v>
      </c>
      <c r="E1521" s="1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t="s">
        <v>3554</v>
      </c>
      <c r="E1525" s="1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t="s">
        <v>5409</v>
      </c>
      <c r="E1526" s="1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t="s">
        <v>7834</v>
      </c>
      <c r="E1531" s="1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t="s">
        <v>4744</v>
      </c>
      <c r="E1532" s="1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t="s">
        <v>4561</v>
      </c>
      <c r="E1538" s="1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t="s">
        <v>4844</v>
      </c>
      <c r="E1539" s="1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t="s">
        <v>4500</v>
      </c>
      <c r="E1541" s="1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t="s">
        <v>8399</v>
      </c>
      <c r="E1552" s="1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t="s">
        <v>5437</v>
      </c>
      <c r="E1554" s="1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t="s">
        <v>11820</v>
      </c>
      <c r="E1559" s="1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t="s">
        <v>3651</v>
      </c>
      <c r="E1562" s="1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t="s">
        <v>10210</v>
      </c>
      <c r="E1565" s="1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t="s">
        <v>4491</v>
      </c>
      <c r="E1569" s="1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t="s">
        <v>9054</v>
      </c>
      <c r="E1576" s="1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t="s">
        <v>4767</v>
      </c>
      <c r="E1578" s="1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t="s">
        <v>5770</v>
      </c>
      <c r="E1583" s="1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t="s">
        <v>8032</v>
      </c>
      <c r="E1584" s="1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t="s">
        <v>4105</v>
      </c>
      <c r="E1587" s="1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t="s">
        <v>3757</v>
      </c>
      <c r="E1589" s="1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t="s">
        <v>4699</v>
      </c>
      <c r="E1598" s="1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t="s">
        <v>8936</v>
      </c>
      <c r="E1599" s="1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t="s">
        <v>4538</v>
      </c>
      <c r="E1600" s="1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t="s">
        <v>5590</v>
      </c>
      <c r="E1605" s="1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t="s">
        <v>5892</v>
      </c>
      <c r="E1614" s="1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t="s">
        <v>4021</v>
      </c>
      <c r="E1616" s="1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t="s">
        <v>5108</v>
      </c>
      <c r="E1623" s="1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t="s">
        <v>3930</v>
      </c>
      <c r="E1624" s="1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t="s">
        <v>4291</v>
      </c>
      <c r="E1627" s="1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t="s">
        <v>9898</v>
      </c>
      <c r="E1634" s="1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t="s">
        <v>3040</v>
      </c>
      <c r="E1643" s="1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t="s">
        <v>6732</v>
      </c>
      <c r="E1653" s="1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t="s">
        <v>7093</v>
      </c>
      <c r="E1663" s="1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t="s">
        <v>4680</v>
      </c>
      <c r="E1667" s="1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t="s">
        <v>4727</v>
      </c>
      <c r="E1672" s="1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t="s">
        <v>9024</v>
      </c>
      <c r="E1673" s="1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t="s">
        <v>5384</v>
      </c>
      <c r="E1678" s="1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t="s">
        <v>1125</v>
      </c>
      <c r="E1681" s="1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t="s">
        <v>5876</v>
      </c>
      <c r="E1684" s="1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t="s">
        <v>5203</v>
      </c>
      <c r="E1699" s="1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t="s">
        <v>5090</v>
      </c>
      <c r="E1700" s="1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t="s">
        <v>2451</v>
      </c>
      <c r="E1701" s="1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t="s">
        <v>7384</v>
      </c>
      <c r="E1710" s="1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t="s">
        <v>3906</v>
      </c>
      <c r="E1715" s="1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t="s">
        <v>4693</v>
      </c>
      <c r="E1717" s="1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t="s">
        <v>10940</v>
      </c>
      <c r="E1728" s="1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t="s">
        <v>4987</v>
      </c>
      <c r="E1735" s="1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t="s">
        <v>6418</v>
      </c>
      <c r="E1736" s="1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t="s">
        <v>20296</v>
      </c>
      <c r="E1739" s="1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t="s">
        <v>1483</v>
      </c>
      <c r="E1740" s="1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t="s">
        <v>3941</v>
      </c>
      <c r="E1745" s="1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t="s">
        <v>4492</v>
      </c>
      <c r="E1749" s="1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t="s">
        <v>11667</v>
      </c>
      <c r="E1751" s="1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t="s">
        <v>7032</v>
      </c>
      <c r="E1758" s="1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t="s">
        <v>5615</v>
      </c>
      <c r="E1764" s="1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t="s">
        <v>6468</v>
      </c>
      <c r="E1765" s="1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t="s">
        <v>8810</v>
      </c>
      <c r="E1768" s="1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t="s">
        <v>6824</v>
      </c>
      <c r="E1778" s="1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t="s">
        <v>8845</v>
      </c>
      <c r="E1780" s="1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t="s">
        <v>1557</v>
      </c>
      <c r="E1782" s="1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t="s">
        <v>5607</v>
      </c>
      <c r="E1785" s="1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t="s">
        <v>6167</v>
      </c>
      <c r="E1787" s="1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t="s">
        <v>4539</v>
      </c>
      <c r="E1793" s="1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t="s">
        <v>5734</v>
      </c>
      <c r="E1800" s="1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t="s">
        <v>7080</v>
      </c>
      <c r="E1813" s="1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t="s">
        <v>6254</v>
      </c>
      <c r="E1815" s="1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t="s">
        <v>6671</v>
      </c>
      <c r="E1821" s="1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t="s">
        <v>5169</v>
      </c>
      <c r="E1822" s="1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t="s">
        <v>8106</v>
      </c>
      <c r="E1836" s="1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t="s">
        <v>4207</v>
      </c>
      <c r="E1843" s="1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t="s">
        <v>8221</v>
      </c>
      <c r="E1852" s="1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t="s">
        <v>4985</v>
      </c>
      <c r="E1860" s="1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t="s">
        <v>4984</v>
      </c>
      <c r="E1861" s="1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t="s">
        <v>7726</v>
      </c>
      <c r="E1863" s="1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t="s">
        <v>7106</v>
      </c>
      <c r="E1866" s="1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t="s">
        <v>6331</v>
      </c>
      <c r="E1871" s="1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t="s">
        <v>6515</v>
      </c>
      <c r="E1883" s="1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t="s">
        <v>6563</v>
      </c>
      <c r="E1885" s="1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t="s">
        <v>4718</v>
      </c>
      <c r="E1888" s="1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t="s">
        <v>3773</v>
      </c>
      <c r="E1896" s="1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t="s">
        <v>4036</v>
      </c>
      <c r="E1899" s="1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t="s">
        <v>5660</v>
      </c>
      <c r="E1903" s="1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t="s">
        <v>4943</v>
      </c>
      <c r="E1910" s="1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t="s">
        <v>4912</v>
      </c>
      <c r="E1911" s="1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t="s">
        <v>5002</v>
      </c>
      <c r="E1912" s="1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t="s">
        <v>5192</v>
      </c>
      <c r="E1913" s="1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t="s">
        <v>7333</v>
      </c>
      <c r="E1914" s="1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t="s">
        <v>4112</v>
      </c>
      <c r="E1919" s="1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t="s">
        <v>7260</v>
      </c>
      <c r="E1924" s="1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t="s">
        <v>3617</v>
      </c>
      <c r="E1930" s="1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t="s">
        <v>19357</v>
      </c>
      <c r="E1943" s="1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t="s">
        <v>1035</v>
      </c>
      <c r="E1946" s="1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t="s">
        <v>5627</v>
      </c>
      <c r="E1947" s="1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t="s">
        <v>3567</v>
      </c>
      <c r="E1955" s="1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t="s">
        <v>4270</v>
      </c>
      <c r="E1958" s="1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t="s">
        <v>4165</v>
      </c>
      <c r="E1959" s="1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t="s">
        <v>3980</v>
      </c>
      <c r="E1960" s="1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t="s">
        <v>4006</v>
      </c>
      <c r="E1961" s="1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t="s">
        <v>17274</v>
      </c>
      <c r="E1963" s="1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t="s">
        <v>5757</v>
      </c>
      <c r="E1969" s="1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t="s">
        <v>8978</v>
      </c>
      <c r="E1970" s="1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t="s">
        <v>3694</v>
      </c>
      <c r="E1971" s="1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t="s">
        <v>14346</v>
      </c>
      <c r="E1978" s="1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t="s">
        <v>3714</v>
      </c>
      <c r="E1980" s="1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t="s">
        <v>4462</v>
      </c>
      <c r="E1986" s="1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t="s">
        <v>4417</v>
      </c>
      <c r="E2012" s="1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t="s">
        <v>9123</v>
      </c>
      <c r="E2015" s="1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t="s">
        <v>7905</v>
      </c>
      <c r="E2021" s="1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t="s">
        <v>7648</v>
      </c>
      <c r="E2035" s="1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t="s">
        <v>6578</v>
      </c>
      <c r="E2051" s="1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t="s">
        <v>17697</v>
      </c>
      <c r="E2052" s="1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t="s">
        <v>20546</v>
      </c>
      <c r="E2053" s="1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t="s">
        <v>1437</v>
      </c>
      <c r="E2054" s="1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t="s">
        <v>6476</v>
      </c>
      <c r="E2067" s="1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t="s">
        <v>3177</v>
      </c>
      <c r="E2069" s="1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t="s">
        <v>6127</v>
      </c>
      <c r="E2070" s="1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t="s">
        <v>4569</v>
      </c>
      <c r="E2074" s="1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t="s">
        <v>5723</v>
      </c>
      <c r="E2082" s="1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t="s">
        <v>5328</v>
      </c>
      <c r="E2084" s="1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t="s">
        <v>3213</v>
      </c>
      <c r="E2085" s="1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t="s">
        <v>4212</v>
      </c>
      <c r="E2087" s="1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t="s">
        <v>6904</v>
      </c>
      <c r="E2092" s="1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t="s">
        <v>5112</v>
      </c>
      <c r="E2094" s="1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t="s">
        <v>11424</v>
      </c>
      <c r="E2111" s="1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t="s">
        <v>5241</v>
      </c>
      <c r="E2115" s="1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t="s">
        <v>10107</v>
      </c>
      <c r="E2116" s="1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t="s">
        <v>8171</v>
      </c>
      <c r="E2117" s="1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t="s">
        <v>8440</v>
      </c>
      <c r="E2124" s="1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t="s">
        <v>4129</v>
      </c>
      <c r="E2126" s="1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t="s">
        <v>7807</v>
      </c>
      <c r="E2129" s="1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t="s">
        <v>4938</v>
      </c>
      <c r="E2130" s="1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t="s">
        <v>4763</v>
      </c>
      <c r="E2132" s="1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t="s">
        <v>7056</v>
      </c>
      <c r="E2150" s="1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t="s">
        <v>4421</v>
      </c>
      <c r="E2157" s="1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t="s">
        <v>9292</v>
      </c>
      <c r="E2159" s="1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t="s">
        <v>17155</v>
      </c>
      <c r="E2162" s="1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t="s">
        <v>4636</v>
      </c>
      <c r="E2167" s="1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t="s">
        <v>4537</v>
      </c>
      <c r="E2170" s="1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t="s">
        <v>1403</v>
      </c>
      <c r="E2173" s="1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t="s">
        <v>7683</v>
      </c>
      <c r="E2174" s="1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t="s">
        <v>5161</v>
      </c>
      <c r="E2178" s="1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t="s">
        <v>5619</v>
      </c>
      <c r="E2181" s="1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t="s">
        <v>5201</v>
      </c>
      <c r="E2193" s="1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t="s">
        <v>5043</v>
      </c>
      <c r="E2194" s="1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t="s">
        <v>8585</v>
      </c>
      <c r="E2199" s="1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t="s">
        <v>1198</v>
      </c>
      <c r="E2200" s="1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t="s">
        <v>4739</v>
      </c>
      <c r="E2208" s="1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t="s">
        <v>4436</v>
      </c>
      <c r="E2222" s="1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t="s">
        <v>3612</v>
      </c>
      <c r="E2224" s="1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t="s">
        <v>20299</v>
      </c>
      <c r="E2229" s="1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t="s">
        <v>4738</v>
      </c>
      <c r="E2230" s="1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t="s">
        <v>1818</v>
      </c>
      <c r="E2231" s="1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t="s">
        <v>5813</v>
      </c>
      <c r="E2237" s="1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t="s">
        <v>14197</v>
      </c>
      <c r="E2253" s="1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t="s">
        <v>1685</v>
      </c>
      <c r="E2258" s="1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t="s">
        <v>5244</v>
      </c>
      <c r="E2259" s="1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t="s">
        <v>4779</v>
      </c>
      <c r="E2261" s="1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t="s">
        <v>2383</v>
      </c>
      <c r="E2264" s="1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t="s">
        <v>8443</v>
      </c>
      <c r="E2266" s="1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t="s">
        <v>3441</v>
      </c>
      <c r="E2271" s="1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t="s">
        <v>5018</v>
      </c>
      <c r="E2274" s="1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t="s">
        <v>5200</v>
      </c>
      <c r="E2278" s="1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t="s">
        <v>7374</v>
      </c>
      <c r="E2282" s="1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t="s">
        <v>5572</v>
      </c>
      <c r="E2287" s="1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t="s">
        <v>1175</v>
      </c>
      <c r="E2293" s="1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t="s">
        <v>8581</v>
      </c>
      <c r="E2298" s="1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t="s">
        <v>5756</v>
      </c>
      <c r="E2302" s="1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t="s">
        <v>11237</v>
      </c>
      <c r="E2303" s="1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t="s">
        <v>5434</v>
      </c>
      <c r="E2307" s="1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t="s">
        <v>943</v>
      </c>
      <c r="E2312" s="1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t="s">
        <v>1014</v>
      </c>
      <c r="E2314" s="1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t="s">
        <v>8531</v>
      </c>
      <c r="E2317" s="1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t="s">
        <v>1789</v>
      </c>
      <c r="E2320" s="1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t="s">
        <v>14954</v>
      </c>
      <c r="E2325" s="1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t="s">
        <v>5934</v>
      </c>
      <c r="E2328" s="1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t="s">
        <v>5222</v>
      </c>
      <c r="E2335" s="1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t="s">
        <v>6150</v>
      </c>
      <c r="E2339" s="1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t="s">
        <v>7302</v>
      </c>
      <c r="E2341" s="1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t="s">
        <v>5939</v>
      </c>
      <c r="E2344" s="1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t="s">
        <v>10043</v>
      </c>
      <c r="E2345" s="1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t="s">
        <v>3809</v>
      </c>
      <c r="E2346" s="1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t="s">
        <v>7728</v>
      </c>
      <c r="E2352" s="1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t="s">
        <v>4008</v>
      </c>
      <c r="E2358" s="1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t="s">
        <v>14708</v>
      </c>
      <c r="E2362" s="1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t="s">
        <v>6082</v>
      </c>
      <c r="E2363" s="1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t="s">
        <v>5459</v>
      </c>
      <c r="E2365" s="1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t="s">
        <v>4330</v>
      </c>
      <c r="E2368" s="1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t="s">
        <v>3736</v>
      </c>
      <c r="E2376" s="1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t="s">
        <v>6421</v>
      </c>
      <c r="E2377" s="1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t="s">
        <v>6419</v>
      </c>
      <c r="E2378" s="1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t="s">
        <v>3001</v>
      </c>
      <c r="E2379" s="1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t="s">
        <v>4995</v>
      </c>
      <c r="E2385" s="1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t="s">
        <v>3976</v>
      </c>
      <c r="E2386" s="1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t="s">
        <v>18452</v>
      </c>
      <c r="E2388" s="1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t="s">
        <v>4405</v>
      </c>
      <c r="E2403" s="1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t="s">
        <v>3938</v>
      </c>
      <c r="E2404" s="1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t="s">
        <v>5204</v>
      </c>
      <c r="E2408" s="1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t="s">
        <v>5653</v>
      </c>
      <c r="E2416" s="1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t="s">
        <v>4760</v>
      </c>
      <c r="E2420" s="1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t="s">
        <v>5447</v>
      </c>
      <c r="E2422" s="1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t="s">
        <v>5289</v>
      </c>
      <c r="E2431" s="1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t="s">
        <v>976</v>
      </c>
      <c r="E2433" s="1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t="s">
        <v>12660</v>
      </c>
      <c r="E2443" s="1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t="s">
        <v>1664</v>
      </c>
      <c r="E2448" s="1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t="s">
        <v>3718</v>
      </c>
      <c r="E2454" s="1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t="s">
        <v>8157</v>
      </c>
      <c r="E2457" s="1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t="s">
        <v>5726</v>
      </c>
      <c r="E2460" s="1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t="s">
        <v>3443</v>
      </c>
      <c r="E2471" s="1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t="s">
        <v>4227</v>
      </c>
      <c r="E2475" s="1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t="s">
        <v>4771</v>
      </c>
      <c r="E2478" s="1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t="s">
        <v>6723</v>
      </c>
      <c r="E2490" s="1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t="s">
        <v>4807</v>
      </c>
      <c r="E2492" s="1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t="s">
        <v>12096</v>
      </c>
      <c r="E2496" s="1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t="s">
        <v>3515</v>
      </c>
      <c r="E2497" s="1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t="s">
        <v>2359</v>
      </c>
      <c r="E2502" s="1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t="s">
        <v>4214</v>
      </c>
      <c r="E2507" s="1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t="s">
        <v>5008</v>
      </c>
      <c r="E2511" s="1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t="s">
        <v>282</v>
      </c>
      <c r="E2518" s="1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t="s">
        <v>6164</v>
      </c>
      <c r="E2521" s="1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t="s">
        <v>9062</v>
      </c>
      <c r="E2526" s="1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t="s">
        <v>6473</v>
      </c>
      <c r="E2530" s="1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t="s">
        <v>8186</v>
      </c>
      <c r="E2534" s="1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t="s">
        <v>4635</v>
      </c>
      <c r="E2539" s="1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t="s">
        <v>5683</v>
      </c>
      <c r="E2542" s="1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t="s">
        <v>7727</v>
      </c>
      <c r="E2543" s="1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t="s">
        <v>10782</v>
      </c>
      <c r="E2555" s="1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t="s">
        <v>5450</v>
      </c>
      <c r="E2558" s="1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t="s">
        <v>7364</v>
      </c>
      <c r="E2559" s="1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t="s">
        <v>6427</v>
      </c>
      <c r="E2561" s="1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t="s">
        <v>226</v>
      </c>
      <c r="E2563" s="1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t="s">
        <v>6972</v>
      </c>
      <c r="E2566" s="1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t="s">
        <v>6326</v>
      </c>
      <c r="E2568" s="1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t="s">
        <v>9860</v>
      </c>
      <c r="E2570" s="1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t="s">
        <v>1666</v>
      </c>
      <c r="E2575" s="1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t="s">
        <v>5678</v>
      </c>
      <c r="E2576" s="1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t="s">
        <v>5913</v>
      </c>
      <c r="E2579" s="1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t="s">
        <v>3649</v>
      </c>
      <c r="E2582" s="1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t="s">
        <v>3965</v>
      </c>
      <c r="E2586" s="1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t="s">
        <v>3607</v>
      </c>
      <c r="E2587" s="1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t="s">
        <v>15311</v>
      </c>
      <c r="E2590" s="1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t="s">
        <v>6900</v>
      </c>
      <c r="E2593" s="1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t="s">
        <v>7252</v>
      </c>
      <c r="E2600" s="1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t="s">
        <v>9530</v>
      </c>
      <c r="E2601" s="1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t="s">
        <v>4609</v>
      </c>
      <c r="E2608" s="1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t="s">
        <v>3871</v>
      </c>
      <c r="E2612" s="1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t="s">
        <v>4775</v>
      </c>
      <c r="E2613" s="1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t="s">
        <v>6730</v>
      </c>
      <c r="E2615" s="1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t="s">
        <v>5869</v>
      </c>
      <c r="E2624" s="1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t="s">
        <v>7001</v>
      </c>
      <c r="E2628" s="1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t="s">
        <v>5707</v>
      </c>
      <c r="E2630" s="1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t="s">
        <v>3912</v>
      </c>
      <c r="E2633" s="1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t="s">
        <v>5915</v>
      </c>
      <c r="E2637" s="1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t="s">
        <v>6733</v>
      </c>
      <c r="E2640" s="1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t="s">
        <v>6152</v>
      </c>
      <c r="E2641" s="1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t="s">
        <v>612</v>
      </c>
      <c r="E2643" s="1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t="s">
        <v>6577</v>
      </c>
      <c r="E2646" s="1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t="s">
        <v>8120</v>
      </c>
      <c r="E2647" s="1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t="s">
        <v>7538</v>
      </c>
      <c r="E2648" s="1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t="s">
        <v>14301</v>
      </c>
      <c r="E2656" s="1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t="s">
        <v>4024</v>
      </c>
      <c r="E2657" s="1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t="s">
        <v>5497</v>
      </c>
      <c r="E2658" s="1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t="s">
        <v>3387</v>
      </c>
      <c r="E2665" s="1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t="s">
        <v>6442</v>
      </c>
      <c r="E2670" s="1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t="s">
        <v>4957</v>
      </c>
      <c r="E2672" s="1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t="s">
        <v>3336</v>
      </c>
      <c r="E2674" s="1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t="s">
        <v>5469</v>
      </c>
      <c r="E2676" s="1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t="s">
        <v>4780</v>
      </c>
      <c r="E2677" s="1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t="s">
        <v>16718</v>
      </c>
      <c r="E2685" s="1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t="s">
        <v>8098</v>
      </c>
      <c r="E2692" s="1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t="s">
        <v>4009</v>
      </c>
      <c r="E2694" s="1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t="s">
        <v>3846</v>
      </c>
      <c r="E2695" s="1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t="s">
        <v>6247</v>
      </c>
      <c r="E2696" s="1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t="s">
        <v>6783</v>
      </c>
      <c r="E2697" s="1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t="s">
        <v>5336</v>
      </c>
      <c r="E2698" s="1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t="s">
        <v>3986</v>
      </c>
      <c r="E2705" s="1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t="s">
        <v>5440</v>
      </c>
      <c r="E2706" s="1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t="s">
        <v>3909</v>
      </c>
      <c r="E2710" s="1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t="s">
        <v>5257</v>
      </c>
      <c r="E2713" s="1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t="s">
        <v>6801</v>
      </c>
      <c r="E2720" s="1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t="s">
        <v>9696</v>
      </c>
      <c r="E2721" s="1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t="s">
        <v>17908</v>
      </c>
      <c r="E2730" s="1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t="s">
        <v>3049</v>
      </c>
      <c r="E2736" s="1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t="s">
        <v>8107</v>
      </c>
      <c r="E2739" s="1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t="s">
        <v>7107</v>
      </c>
      <c r="E2740" s="1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t="s">
        <v>10800</v>
      </c>
      <c r="E2744" s="1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t="s">
        <v>8103</v>
      </c>
      <c r="E2747" s="1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t="s">
        <v>5419</v>
      </c>
      <c r="E2748" s="1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t="s">
        <v>8028</v>
      </c>
      <c r="E2749" s="1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t="s">
        <v>11455</v>
      </c>
      <c r="E2756" s="1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t="s">
        <v>7631</v>
      </c>
      <c r="E2758" s="1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t="s">
        <v>6743</v>
      </c>
      <c r="E2762" s="1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t="s">
        <v>5731</v>
      </c>
      <c r="E2763" s="1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t="s">
        <v>1727</v>
      </c>
      <c r="E2768" s="1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t="s">
        <v>9318</v>
      </c>
      <c r="E2769" s="1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t="s">
        <v>5902</v>
      </c>
      <c r="E2776" s="1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t="s">
        <v>5504</v>
      </c>
      <c r="E2779" s="1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t="s">
        <v>10954</v>
      </c>
      <c r="E2780" s="1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t="s">
        <v>5035</v>
      </c>
      <c r="E2783" s="1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t="s">
        <v>4267</v>
      </c>
      <c r="E2784" s="1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t="s">
        <v>1865</v>
      </c>
      <c r="E2787" s="1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t="s">
        <v>11477</v>
      </c>
      <c r="E2792" s="1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t="s">
        <v>6008</v>
      </c>
      <c r="E2797" s="1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t="s">
        <v>5195</v>
      </c>
      <c r="E2801" s="1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t="s">
        <v>6950</v>
      </c>
      <c r="E2802" s="1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t="s">
        <v>6451</v>
      </c>
      <c r="E2806" s="1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t="s">
        <v>5205</v>
      </c>
      <c r="E2807" s="1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t="s">
        <v>4849</v>
      </c>
      <c r="E2810" s="1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t="s">
        <v>4719</v>
      </c>
      <c r="E2811" s="1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t="s">
        <v>9296</v>
      </c>
      <c r="E2812" s="1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t="s">
        <v>5047</v>
      </c>
      <c r="E2816" s="1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t="s">
        <v>5967</v>
      </c>
      <c r="E2827" s="1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t="s">
        <v>7332</v>
      </c>
      <c r="E2831" s="1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t="s">
        <v>5175</v>
      </c>
      <c r="E2832" s="1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t="s">
        <v>4394</v>
      </c>
      <c r="E2839" s="1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t="s">
        <v>7144</v>
      </c>
      <c r="E2850" s="1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t="s">
        <v>3733</v>
      </c>
      <c r="E2858" s="1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t="s">
        <v>7225</v>
      </c>
      <c r="E2860" s="1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t="s">
        <v>6198</v>
      </c>
      <c r="E2862" s="1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t="s">
        <v>4572</v>
      </c>
      <c r="E2864" s="1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t="s">
        <v>10207</v>
      </c>
      <c r="E2866" s="1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t="s">
        <v>7859</v>
      </c>
      <c r="E2867" s="1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t="s">
        <v>8400</v>
      </c>
      <c r="E2875" s="1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t="s">
        <v>6858</v>
      </c>
      <c r="E2878" s="1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t="s">
        <v>353</v>
      </c>
      <c r="E2879" s="1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t="s">
        <v>5986</v>
      </c>
      <c r="E2880" s="1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t="s">
        <v>15907</v>
      </c>
      <c r="E2886" s="1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t="s">
        <v>4935</v>
      </c>
      <c r="E2888" s="1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t="s">
        <v>6951</v>
      </c>
      <c r="E2895" s="1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t="s">
        <v>5006</v>
      </c>
      <c r="E2897" s="1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t="s">
        <v>6942</v>
      </c>
      <c r="E2909" s="1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t="s">
        <v>13407</v>
      </c>
      <c r="E2912" s="1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t="s">
        <v>8093</v>
      </c>
      <c r="E2928" s="1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t="s">
        <v>5942</v>
      </c>
      <c r="E2931" s="1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t="s">
        <v>8365</v>
      </c>
      <c r="E2936" s="1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t="s">
        <v>7095</v>
      </c>
      <c r="E2941" s="1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t="s">
        <v>10303</v>
      </c>
      <c r="E2956" s="1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t="s">
        <v>9179</v>
      </c>
      <c r="E2957" s="1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t="s">
        <v>4641</v>
      </c>
      <c r="E2962" s="1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t="s">
        <v>4113</v>
      </c>
      <c r="E2974" s="1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t="s">
        <v>6299</v>
      </c>
      <c r="E2975" s="1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t="s">
        <v>3441</v>
      </c>
      <c r="E2984" s="1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t="s">
        <v>3997</v>
      </c>
      <c r="E2995" s="1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t="s">
        <v>13138</v>
      </c>
      <c r="E3010" s="1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t="s">
        <v>6339</v>
      </c>
      <c r="E3018" s="1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t="s">
        <v>8807</v>
      </c>
      <c r="E3031" s="1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t="s">
        <v>5091</v>
      </c>
      <c r="E3032" s="1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t="s">
        <v>8044</v>
      </c>
      <c r="E3042" s="1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t="s">
        <v>8454</v>
      </c>
      <c r="E3049" s="1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t="s">
        <v>8522</v>
      </c>
      <c r="E3058" s="1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t="s">
        <v>8775</v>
      </c>
      <c r="E3063" s="1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t="s">
        <v>8890</v>
      </c>
      <c r="E3064" s="1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t="s">
        <v>6137</v>
      </c>
      <c r="E3065" s="1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t="s">
        <v>11470</v>
      </c>
      <c r="E3066" s="1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t="s">
        <v>5718</v>
      </c>
      <c r="E3067" s="1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t="s">
        <v>9435</v>
      </c>
      <c r="E3068" s="1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t="s">
        <v>5499</v>
      </c>
      <c r="E3069" s="1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t="s">
        <v>5647</v>
      </c>
      <c r="E3078" s="1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t="s">
        <v>4707</v>
      </c>
      <c r="E3081" s="1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t="s">
        <v>6375</v>
      </c>
      <c r="E3086" s="1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t="s">
        <v>4720</v>
      </c>
      <c r="E3088" s="1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t="s">
        <v>1853</v>
      </c>
      <c r="E3095" s="1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t="s">
        <v>10703</v>
      </c>
      <c r="E3099" s="1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t="s">
        <v>9824</v>
      </c>
      <c r="E3106" s="1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t="s">
        <v>5598</v>
      </c>
      <c r="E3107" s="1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t="s">
        <v>6744</v>
      </c>
      <c r="E3108" s="1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t="s">
        <v>6908</v>
      </c>
      <c r="E3109" s="1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t="s">
        <v>8417</v>
      </c>
      <c r="E3116" s="1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t="s">
        <v>4429</v>
      </c>
      <c r="E3117" s="1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t="s">
        <v>4080</v>
      </c>
      <c r="E3123" s="1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t="s">
        <v>18314</v>
      </c>
      <c r="E3125" s="1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t="s">
        <v>1144</v>
      </c>
      <c r="E3131" s="1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t="s">
        <v>7855</v>
      </c>
      <c r="E3134" s="1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t="s">
        <v>2727</v>
      </c>
      <c r="E3136" s="1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t="s">
        <v>7861</v>
      </c>
      <c r="E3137" s="1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t="s">
        <v>5571</v>
      </c>
      <c r="E3139" s="1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t="s">
        <v>3315</v>
      </c>
      <c r="E3142" s="1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t="s">
        <v>6441</v>
      </c>
      <c r="E3146" s="1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t="s">
        <v>11612</v>
      </c>
      <c r="E3147" s="1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t="s">
        <v>6266</v>
      </c>
      <c r="E3153" s="1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t="s">
        <v>3989</v>
      </c>
      <c r="E3157" s="1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t="s">
        <v>5468</v>
      </c>
      <c r="E3160" s="1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t="s">
        <v>4895</v>
      </c>
      <c r="E3171" s="1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t="s">
        <v>7950</v>
      </c>
      <c r="E3180" s="1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t="s">
        <v>5845</v>
      </c>
      <c r="E3182" s="1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t="s">
        <v>6242</v>
      </c>
      <c r="E3185" s="1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t="s">
        <v>11599</v>
      </c>
      <c r="E3186" s="1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t="s">
        <v>7757</v>
      </c>
      <c r="E3187" s="1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t="s">
        <v>8825</v>
      </c>
      <c r="E3196" s="1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t="s">
        <v>9205</v>
      </c>
      <c r="E3197" s="1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t="s">
        <v>8107</v>
      </c>
      <c r="E3207" s="1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t="s">
        <v>5711</v>
      </c>
      <c r="E3210" s="1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t="s">
        <v>7515</v>
      </c>
      <c r="E3211" s="1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t="s">
        <v>4369</v>
      </c>
      <c r="E3215" s="1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t="s">
        <v>1290</v>
      </c>
      <c r="E3229" s="1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t="s">
        <v>6702</v>
      </c>
      <c r="E3238" s="1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t="s">
        <v>10336</v>
      </c>
      <c r="E3244" s="1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t="s">
        <v>5360</v>
      </c>
      <c r="E3245" s="1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t="s">
        <v>10479</v>
      </c>
      <c r="E3250" s="1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t="s">
        <v>5579</v>
      </c>
      <c r="E3252" s="1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t="s">
        <v>13394</v>
      </c>
      <c r="E3255" s="1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t="s">
        <v>13478</v>
      </c>
      <c r="E3256" s="1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t="s">
        <v>4956</v>
      </c>
      <c r="E3259" s="1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t="s">
        <v>8575</v>
      </c>
      <c r="E3261" s="1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t="s">
        <v>8748</v>
      </c>
      <c r="E3271" s="1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t="s">
        <v>5135</v>
      </c>
      <c r="E3274" s="1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t="s">
        <v>8257</v>
      </c>
      <c r="E3275" s="1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t="s">
        <v>9761</v>
      </c>
      <c r="E3291" s="1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t="s">
        <v>9718</v>
      </c>
      <c r="E3296" s="1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t="s">
        <v>1551</v>
      </c>
      <c r="E3301" s="1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t="s">
        <v>9483</v>
      </c>
      <c r="E3302" s="1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t="s">
        <v>6894</v>
      </c>
      <c r="E3314" s="1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t="s">
        <v>9933</v>
      </c>
      <c r="E3316" s="1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t="s">
        <v>6328</v>
      </c>
      <c r="E3319" s="1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t="s">
        <v>8491</v>
      </c>
      <c r="E3320" s="1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t="s">
        <v>444</v>
      </c>
      <c r="E3326" s="1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t="s">
        <v>8035</v>
      </c>
      <c r="E3330" s="1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t="s">
        <v>5236</v>
      </c>
      <c r="E3334" s="1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t="s">
        <v>3925</v>
      </c>
      <c r="E3335" s="1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t="s">
        <v>1957</v>
      </c>
      <c r="E3336" s="1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t="s">
        <v>9806</v>
      </c>
      <c r="E3341" s="1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t="s">
        <v>9805</v>
      </c>
      <c r="E3348" s="1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t="s">
        <v>9293</v>
      </c>
      <c r="E3350" s="1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t="s">
        <v>7942</v>
      </c>
      <c r="E3351" s="1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t="s">
        <v>6479</v>
      </c>
      <c r="E3353" s="1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t="s">
        <v>9190</v>
      </c>
      <c r="E3357" s="1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t="s">
        <v>9308</v>
      </c>
      <c r="E3371" s="1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t="s">
        <v>4438</v>
      </c>
      <c r="E3374" s="1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t="s">
        <v>6027</v>
      </c>
      <c r="E3377" s="1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t="s">
        <v>8932</v>
      </c>
      <c r="E3378" s="1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t="s">
        <v>8211</v>
      </c>
      <c r="E3379" s="1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t="s">
        <v>928</v>
      </c>
      <c r="E3380" s="1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t="s">
        <v>6098</v>
      </c>
      <c r="E3391" s="1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t="s">
        <v>6981</v>
      </c>
      <c r="E3393" s="1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t="s">
        <v>6219</v>
      </c>
      <c r="E3396" s="1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t="s">
        <v>5067</v>
      </c>
      <c r="E3399" s="1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t="s">
        <v>9136</v>
      </c>
      <c r="E3413" s="1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t="s">
        <v>5714</v>
      </c>
      <c r="E3418" s="1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t="s">
        <v>727</v>
      </c>
      <c r="E3421" s="1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t="s">
        <v>7288</v>
      </c>
      <c r="E3427" s="1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t="s">
        <v>7430</v>
      </c>
      <c r="E3442" s="1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t="s">
        <v>12260</v>
      </c>
      <c r="E3453" s="1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t="s">
        <v>11478</v>
      </c>
      <c r="E3457" s="1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t="s">
        <v>7704</v>
      </c>
      <c r="E3459" s="1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t="s">
        <v>6594</v>
      </c>
      <c r="E3461" s="1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t="s">
        <v>7111</v>
      </c>
      <c r="E3463" s="1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t="s">
        <v>6244</v>
      </c>
      <c r="E3464" s="1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t="s">
        <v>1366</v>
      </c>
      <c r="E3471" s="1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t="s">
        <v>1364</v>
      </c>
      <c r="E3473" s="1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t="s">
        <v>6628</v>
      </c>
      <c r="E3476" s="1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t="s">
        <v>1683</v>
      </c>
      <c r="E3477" s="1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t="s">
        <v>7979</v>
      </c>
      <c r="E3482" s="1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t="s">
        <v>10312</v>
      </c>
      <c r="E3483" s="1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t="s">
        <v>3022</v>
      </c>
      <c r="E3495" s="1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t="s">
        <v>8678</v>
      </c>
      <c r="E3499" s="1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t="s">
        <v>11886</v>
      </c>
      <c r="E3502" s="1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t="s">
        <v>11076</v>
      </c>
      <c r="E3518" s="1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t="s">
        <v>5696</v>
      </c>
      <c r="E3526" s="1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t="s">
        <v>10448</v>
      </c>
      <c r="E3527" s="1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t="s">
        <v>19418</v>
      </c>
      <c r="E3534" s="1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t="s">
        <v>4066</v>
      </c>
      <c r="E3536" s="1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t="s">
        <v>16074</v>
      </c>
      <c r="E3538" s="1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t="s">
        <v>5935</v>
      </c>
      <c r="E3539" s="1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t="s">
        <v>151</v>
      </c>
      <c r="E3542" s="1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t="s">
        <v>7795</v>
      </c>
      <c r="E3546" s="1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t="s">
        <v>6143</v>
      </c>
      <c r="E3547" s="1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t="s">
        <v>5561</v>
      </c>
      <c r="E3548" s="1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t="s">
        <v>7991</v>
      </c>
      <c r="E3554" s="1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t="s">
        <v>7397</v>
      </c>
      <c r="E3580" s="1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t="s">
        <v>19357</v>
      </c>
      <c r="E3591" s="1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t="s">
        <v>8800</v>
      </c>
      <c r="E3595" s="1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t="s">
        <v>8761</v>
      </c>
      <c r="E3599" s="1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t="s">
        <v>8645</v>
      </c>
      <c r="E3612" s="1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t="s">
        <v>18039</v>
      </c>
      <c r="E3642" s="1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t="s">
        <v>7037</v>
      </c>
      <c r="E3645" s="1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t="s">
        <v>7257</v>
      </c>
      <c r="E3650" s="1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t="s">
        <v>5610</v>
      </c>
      <c r="E3652" s="1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t="s">
        <v>6403</v>
      </c>
      <c r="E3661" s="1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t="s">
        <v>7033</v>
      </c>
      <c r="E3662" s="1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t="s">
        <v>7603</v>
      </c>
      <c r="E3663" s="1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t="s">
        <v>9287</v>
      </c>
      <c r="E3664" s="1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t="s">
        <v>17398</v>
      </c>
      <c r="E3671" s="1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t="s">
        <v>7466</v>
      </c>
      <c r="E3694" s="1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t="s">
        <v>11794</v>
      </c>
      <c r="E3696" s="1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t="s">
        <v>17063</v>
      </c>
      <c r="E3699" s="1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t="s">
        <v>9191</v>
      </c>
      <c r="E3708" s="1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t="s">
        <v>8416</v>
      </c>
      <c r="E3710" s="1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t="s">
        <v>11029</v>
      </c>
      <c r="E3715" s="1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t="s">
        <v>2093</v>
      </c>
      <c r="E3716" s="1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t="s">
        <v>10855</v>
      </c>
      <c r="E3720" s="1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t="s">
        <v>8650</v>
      </c>
      <c r="E3721" s="1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t="s">
        <v>6850</v>
      </c>
      <c r="E3724" s="1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t="s">
        <v>1702</v>
      </c>
      <c r="E3740" s="1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t="s">
        <v>1150</v>
      </c>
      <c r="E3742" s="1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t="s">
        <v>8009</v>
      </c>
      <c r="E3750" s="1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t="s">
        <v>7051</v>
      </c>
      <c r="E3751" s="1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t="s">
        <v>5435</v>
      </c>
      <c r="E3755" s="1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t="s">
        <v>1020</v>
      </c>
      <c r="E3758" s="1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t="s">
        <v>9414</v>
      </c>
      <c r="E3759" s="1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t="s">
        <v>8126</v>
      </c>
      <c r="E3760" s="1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t="s">
        <v>6042</v>
      </c>
      <c r="E3761" s="1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t="s">
        <v>5556</v>
      </c>
      <c r="E3764" s="1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t="s">
        <v>9281</v>
      </c>
      <c r="E3765" s="1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t="s">
        <v>6429</v>
      </c>
      <c r="E3767" s="1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t="s">
        <v>7578</v>
      </c>
      <c r="E3768" s="1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t="s">
        <v>4671</v>
      </c>
      <c r="E3776" s="1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t="s">
        <v>1845</v>
      </c>
      <c r="E3779" s="1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t="s">
        <v>6790</v>
      </c>
      <c r="E3780" s="1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t="s">
        <v>8154</v>
      </c>
      <c r="E3783" s="1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t="s">
        <v>6682</v>
      </c>
      <c r="E3784" s="1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t="s">
        <v>8979</v>
      </c>
      <c r="E3792" s="1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t="s">
        <v>9184</v>
      </c>
      <c r="E3798" s="1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t="s">
        <v>9967</v>
      </c>
      <c r="E3807" s="1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t="s">
        <v>1990</v>
      </c>
      <c r="E3808" s="1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t="s">
        <v>9063</v>
      </c>
      <c r="E3812" s="1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t="s">
        <v>2154</v>
      </c>
      <c r="E3815" s="1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t="s">
        <v>6037</v>
      </c>
      <c r="E3819" s="1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t="s">
        <v>8606</v>
      </c>
      <c r="E3820" s="1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t="s">
        <v>6377</v>
      </c>
      <c r="E3822" s="1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t="s">
        <v>4964</v>
      </c>
      <c r="E3826" s="1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t="s">
        <v>5611</v>
      </c>
      <c r="E3828" s="1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t="s">
        <v>6238</v>
      </c>
      <c r="E3829" s="1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t="s">
        <v>3336</v>
      </c>
      <c r="E3835" s="1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t="s">
        <v>14427</v>
      </c>
      <c r="E3840" s="1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t="s">
        <v>6631</v>
      </c>
      <c r="E3850" s="1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t="s">
        <v>12480</v>
      </c>
      <c r="E3864" s="1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t="s">
        <v>11509</v>
      </c>
      <c r="E3875" s="1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t="s">
        <v>6517</v>
      </c>
      <c r="E3884" s="1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t="s">
        <v>1196</v>
      </c>
      <c r="E3890" s="1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t="s">
        <v>11634</v>
      </c>
      <c r="E3891" s="1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t="s">
        <v>7501</v>
      </c>
      <c r="E3893" s="1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t="s">
        <v>7349</v>
      </c>
      <c r="E3895" s="1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t="s">
        <v>6606</v>
      </c>
      <c r="E3896" s="1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t="s">
        <v>7696</v>
      </c>
      <c r="E3898" s="1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t="s">
        <v>7852</v>
      </c>
      <c r="E3899" s="1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t="s">
        <v>7096</v>
      </c>
      <c r="E3900" s="1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t="s">
        <v>6174</v>
      </c>
      <c r="E3902" s="1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t="s">
        <v>4565</v>
      </c>
      <c r="E3906" s="1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t="s">
        <v>1052</v>
      </c>
      <c r="E3909" s="1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t="s">
        <v>1426</v>
      </c>
      <c r="E3914" s="1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t="s">
        <v>5551</v>
      </c>
      <c r="E3915" s="1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t="s">
        <v>4773</v>
      </c>
      <c r="E3916" s="1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t="s">
        <v>6847</v>
      </c>
      <c r="E3917" s="1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t="s">
        <v>7513</v>
      </c>
      <c r="E3920" s="1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t="s">
        <v>4981</v>
      </c>
      <c r="E3923" s="1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t="s">
        <v>7007</v>
      </c>
      <c r="E3926" s="1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t="s">
        <v>11379</v>
      </c>
      <c r="E3929" s="1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t="s">
        <v>3482</v>
      </c>
      <c r="E3932" s="1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t="s">
        <v>5979</v>
      </c>
      <c r="E3935" s="1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t="s">
        <v>15133</v>
      </c>
      <c r="E3936" s="1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t="s">
        <v>6426</v>
      </c>
      <c r="E3938" s="1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t="s">
        <v>1520</v>
      </c>
      <c r="E3941" s="1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t="s">
        <v>4057</v>
      </c>
      <c r="E3951" s="1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t="s">
        <v>975</v>
      </c>
      <c r="E3960" s="1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t="s">
        <v>11097</v>
      </c>
      <c r="E3961" s="1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t="s">
        <v>7689</v>
      </c>
      <c r="E3970" s="1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t="s">
        <v>1353</v>
      </c>
      <c r="E3971" s="1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t="s">
        <v>8438</v>
      </c>
      <c r="E3975" s="1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t="s">
        <v>4806</v>
      </c>
      <c r="E3977" s="1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t="s">
        <v>1323</v>
      </c>
      <c r="E3982" s="1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t="s">
        <v>8518</v>
      </c>
      <c r="E3985" s="1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t="s">
        <v>10042</v>
      </c>
      <c r="E3989" s="1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t="s">
        <v>6953</v>
      </c>
      <c r="E3995" s="1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t="s">
        <v>6480</v>
      </c>
      <c r="E3996" s="1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t="s">
        <v>5449</v>
      </c>
      <c r="E4002" s="1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t="s">
        <v>5132</v>
      </c>
      <c r="E4008" s="1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t="s">
        <v>10220</v>
      </c>
      <c r="E4013" s="1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t="s">
        <v>7628</v>
      </c>
      <c r="E4016" s="1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t="s">
        <v>19933</v>
      </c>
      <c r="E4018" s="1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t="s">
        <v>4976</v>
      </c>
      <c r="E4023" s="1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t="s">
        <v>5971</v>
      </c>
      <c r="E4029" s="1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t="s">
        <v>5234</v>
      </c>
      <c r="E4045" s="1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t="s">
        <v>5165</v>
      </c>
      <c r="E4046" s="1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t="s">
        <v>5822</v>
      </c>
      <c r="E4048" s="1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t="s">
        <v>1742</v>
      </c>
      <c r="E4059" s="1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t="s">
        <v>8850</v>
      </c>
      <c r="E4061" s="1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t="s">
        <v>6873</v>
      </c>
      <c r="E4065" s="1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t="s">
        <v>7017</v>
      </c>
      <c r="E4066" s="1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t="s">
        <v>10125</v>
      </c>
      <c r="E4068" s="1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t="s">
        <v>8942</v>
      </c>
      <c r="E4078" s="1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t="s">
        <v>10454</v>
      </c>
      <c r="E4085" s="1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t="s">
        <v>8568</v>
      </c>
      <c r="E4086" s="1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t="s">
        <v>6044</v>
      </c>
      <c r="E4095" s="1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t="s">
        <v>6038</v>
      </c>
      <c r="E4098" s="1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t="s">
        <v>6221</v>
      </c>
      <c r="E4105" s="1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t="s">
        <v>5856</v>
      </c>
      <c r="E4113" s="1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t="s">
        <v>5862</v>
      </c>
      <c r="E4114" s="1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t="s">
        <v>5857</v>
      </c>
      <c r="E4115" s="1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t="s">
        <v>7089</v>
      </c>
      <c r="E4117" s="1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t="s">
        <v>8142</v>
      </c>
      <c r="E4122" s="1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t="s">
        <v>16751</v>
      </c>
      <c r="E4126" s="1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t="s">
        <v>11480</v>
      </c>
      <c r="E4130" s="1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t="s">
        <v>9763</v>
      </c>
      <c r="E4131" s="1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t="s">
        <v>4977</v>
      </c>
      <c r="E4132" s="1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t="s">
        <v>7040</v>
      </c>
      <c r="E4137" s="1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t="s">
        <v>13147</v>
      </c>
      <c r="E4144" s="1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t="s">
        <v>6562</v>
      </c>
      <c r="E4160" s="1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t="s">
        <v>4571</v>
      </c>
      <c r="E4161" s="1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t="s">
        <v>10524</v>
      </c>
      <c r="E4163" s="1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t="s">
        <v>7604</v>
      </c>
      <c r="E4167" s="1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t="s">
        <v>12750</v>
      </c>
      <c r="E4179" s="1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t="s">
        <v>8934</v>
      </c>
      <c r="E4188" s="1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t="s">
        <v>2143</v>
      </c>
      <c r="E4189" s="1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t="s">
        <v>6384</v>
      </c>
      <c r="E4190" s="1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t="s">
        <v>6512</v>
      </c>
      <c r="E4196" s="1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t="s">
        <v>16454</v>
      </c>
      <c r="E4197" s="1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t="s">
        <v>8691</v>
      </c>
      <c r="E4198" s="1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t="s">
        <v>5616</v>
      </c>
      <c r="E4199" s="1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t="s">
        <v>9096</v>
      </c>
      <c r="E4205" s="1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t="s">
        <v>1215</v>
      </c>
      <c r="E4209" s="1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t="s">
        <v>1321</v>
      </c>
      <c r="E4220" s="1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t="s">
        <v>7069</v>
      </c>
      <c r="E4221" s="1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t="s">
        <v>11579</v>
      </c>
      <c r="E4233" s="1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t="s">
        <v>9807</v>
      </c>
      <c r="E4234" s="1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t="s">
        <v>9989</v>
      </c>
      <c r="E4235" s="1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t="s">
        <v>4657</v>
      </c>
      <c r="E4237" s="1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t="s">
        <v>2022</v>
      </c>
      <c r="E4239" s="1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t="s">
        <v>1685</v>
      </c>
      <c r="E4240" s="1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t="s">
        <v>6012</v>
      </c>
      <c r="E4248" s="1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t="s">
        <v>16907</v>
      </c>
      <c r="E4249" s="1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t="s">
        <v>2269</v>
      </c>
      <c r="E4252" s="1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t="s">
        <v>1600</v>
      </c>
      <c r="E4254" s="1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t="s">
        <v>4972</v>
      </c>
      <c r="E4269" s="1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t="s">
        <v>1747</v>
      </c>
      <c r="E4276" s="1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t="s">
        <v>1580</v>
      </c>
      <c r="E4278" s="1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t="s">
        <v>9206</v>
      </c>
      <c r="E4282" s="1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t="s">
        <v>1974</v>
      </c>
      <c r="E4289" s="1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t="s">
        <v>5106</v>
      </c>
      <c r="E4292" s="1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t="s">
        <v>5009</v>
      </c>
      <c r="E4294" s="1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t="s">
        <v>6957</v>
      </c>
      <c r="E4295" s="1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t="s">
        <v>14731</v>
      </c>
      <c r="E4298" s="1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t="s">
        <v>9281</v>
      </c>
      <c r="E4303" s="1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t="s">
        <v>7225</v>
      </c>
      <c r="E4316" s="1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t="s">
        <v>5098</v>
      </c>
      <c r="E4318" s="1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t="s">
        <v>8777</v>
      </c>
      <c r="E4333" s="1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t="s">
        <v>7285</v>
      </c>
      <c r="E4335" s="1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t="s">
        <v>8228</v>
      </c>
      <c r="E4342" s="1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t="s">
        <v>7557</v>
      </c>
      <c r="E4351" s="1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t="s">
        <v>7556</v>
      </c>
      <c r="E4358" s="1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t="s">
        <v>7543</v>
      </c>
      <c r="E4362" s="1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t="s">
        <v>7416</v>
      </c>
      <c r="E4365" s="1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t="s">
        <v>2993</v>
      </c>
      <c r="E4366" s="1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t="s">
        <v>7407</v>
      </c>
      <c r="E4367" s="1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t="s">
        <v>12250</v>
      </c>
      <c r="E4373" s="1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t="s">
        <v>11451</v>
      </c>
      <c r="E4381" s="1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t="s">
        <v>4302</v>
      </c>
      <c r="E4383" s="1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t="s">
        <v>7972</v>
      </c>
      <c r="E4387" s="1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t="s">
        <v>5865</v>
      </c>
      <c r="E4388" s="1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t="s">
        <v>2566</v>
      </c>
      <c r="E4389" s="1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t="s">
        <v>7168</v>
      </c>
      <c r="E4391" s="1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t="s">
        <v>5276</v>
      </c>
      <c r="E4393" s="1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t="s">
        <v>8718</v>
      </c>
      <c r="E4394" s="1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t="s">
        <v>8312</v>
      </c>
      <c r="E4397" s="1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t="s">
        <v>18843</v>
      </c>
      <c r="E4400" s="1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t="s">
        <v>6518</v>
      </c>
      <c r="E4403" s="1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t="s">
        <v>8651</v>
      </c>
      <c r="E4404" s="1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t="s">
        <v>7938</v>
      </c>
      <c r="E4406" s="1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t="s">
        <v>8730</v>
      </c>
      <c r="E4409" s="1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t="s">
        <v>4936</v>
      </c>
      <c r="E4410" s="1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t="s">
        <v>7000</v>
      </c>
      <c r="E4412" s="1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t="s">
        <v>13437</v>
      </c>
      <c r="E4414" s="1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t="s">
        <v>7456</v>
      </c>
      <c r="E4421" s="1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t="s">
        <v>10115</v>
      </c>
      <c r="E4423" s="1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t="s">
        <v>4829</v>
      </c>
      <c r="E4430" s="1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t="s">
        <v>5973</v>
      </c>
      <c r="E4433" s="1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t="s">
        <v>9475</v>
      </c>
      <c r="E4443" s="1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t="s">
        <v>17877</v>
      </c>
      <c r="E4453" s="1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t="s">
        <v>8206</v>
      </c>
      <c r="E4459" s="1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t="s">
        <v>9269</v>
      </c>
      <c r="E4461" s="1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t="s">
        <v>8521</v>
      </c>
      <c r="E4462" s="1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t="s">
        <v>3280</v>
      </c>
      <c r="E4465" s="1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t="s">
        <v>17033</v>
      </c>
      <c r="E4466" s="1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t="s">
        <v>8663</v>
      </c>
      <c r="E4470" s="1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t="s">
        <v>12609</v>
      </c>
      <c r="E4476" s="1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t="s">
        <v>15429</v>
      </c>
      <c r="E4504" s="1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t="s">
        <v>9700</v>
      </c>
      <c r="E4509" s="1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t="s">
        <v>11392</v>
      </c>
      <c r="E4512" s="1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t="s">
        <v>6632</v>
      </c>
      <c r="E4513" s="1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t="s">
        <v>8920</v>
      </c>
      <c r="E4514" s="1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t="s">
        <v>19216</v>
      </c>
      <c r="E4515" s="1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t="s">
        <v>4690</v>
      </c>
      <c r="E4523" s="1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t="s">
        <v>5964</v>
      </c>
      <c r="E4526" s="1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t="s">
        <v>2265</v>
      </c>
      <c r="E4533" s="1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t="s">
        <v>982</v>
      </c>
      <c r="E4536" s="1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t="s">
        <v>5946</v>
      </c>
      <c r="E4539" s="1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t="s">
        <v>7011</v>
      </c>
      <c r="E4542" s="1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t="s">
        <v>15662</v>
      </c>
      <c r="E4543" s="1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t="s">
        <v>14020</v>
      </c>
      <c r="E4551" s="1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t="s">
        <v>9921</v>
      </c>
      <c r="E4552" s="1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t="s">
        <v>6650</v>
      </c>
      <c r="E4557" s="1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t="s">
        <v>9119</v>
      </c>
      <c r="E4570" s="1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t="s">
        <v>6649</v>
      </c>
      <c r="E4575" s="1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t="s">
        <v>5344</v>
      </c>
      <c r="E4580" s="1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t="s">
        <v>4545</v>
      </c>
      <c r="E4582" s="1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t="s">
        <v>6848</v>
      </c>
      <c r="E4586" s="1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t="s">
        <v>6423</v>
      </c>
      <c r="E4595" s="1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t="s">
        <v>1549</v>
      </c>
      <c r="E4601" s="1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t="s">
        <v>7176</v>
      </c>
      <c r="E4613" s="1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t="s">
        <v>1566</v>
      </c>
      <c r="E4617" s="1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t="s">
        <v>6855</v>
      </c>
      <c r="E4621" s="1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t="s">
        <v>7753</v>
      </c>
      <c r="E4649" s="1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t="s">
        <v>2984</v>
      </c>
      <c r="E4664" s="1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t="s">
        <v>6216</v>
      </c>
      <c r="E4665" s="1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t="s">
        <v>6079</v>
      </c>
      <c r="E4668" s="1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t="s">
        <v>10666</v>
      </c>
      <c r="E4684" s="1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t="s">
        <v>1359</v>
      </c>
      <c r="E4692" s="1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t="s">
        <v>8164</v>
      </c>
      <c r="E4693" s="1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t="s">
        <v>1441</v>
      </c>
      <c r="E4697" s="1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t="s">
        <v>1653</v>
      </c>
      <c r="E4700" s="1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t="s">
        <v>1596</v>
      </c>
      <c r="E4702" s="1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t="s">
        <v>9647</v>
      </c>
      <c r="E4707" s="1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t="s">
        <v>1595</v>
      </c>
      <c r="E4708" s="1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t="s">
        <v>3598</v>
      </c>
      <c r="E4715" s="1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t="s">
        <v>4426</v>
      </c>
      <c r="E4717" s="1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t="s">
        <v>8056</v>
      </c>
      <c r="E4722" s="1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t="s">
        <v>4204</v>
      </c>
      <c r="E4723" s="1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t="s">
        <v>1365</v>
      </c>
      <c r="E4724" s="1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t="s">
        <v>7129</v>
      </c>
      <c r="E4725" s="1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t="s">
        <v>6540</v>
      </c>
      <c r="E4726" s="1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t="s">
        <v>6923</v>
      </c>
      <c r="E4728" s="1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t="s">
        <v>11564</v>
      </c>
      <c r="E4735" s="1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t="s">
        <v>6780</v>
      </c>
      <c r="E4739" s="1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t="s">
        <v>11968</v>
      </c>
      <c r="E4742" s="1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t="s">
        <v>7415</v>
      </c>
      <c r="E4743" s="1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t="s">
        <v>9813</v>
      </c>
      <c r="E4745" s="1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t="s">
        <v>11642</v>
      </c>
      <c r="E4748" s="1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t="s">
        <v>7690</v>
      </c>
      <c r="E4753" s="1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t="s">
        <v>7238</v>
      </c>
      <c r="E4756" s="1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t="s">
        <v>10131</v>
      </c>
      <c r="E4759" s="1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t="s">
        <v>3566</v>
      </c>
      <c r="E4765" s="1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t="s">
        <v>9619</v>
      </c>
      <c r="E4767" s="1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t="s">
        <v>10611</v>
      </c>
      <c r="E4774" s="1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t="s">
        <v>7319</v>
      </c>
      <c r="E4775" s="1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t="s">
        <v>10028</v>
      </c>
      <c r="E4776" s="1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t="s">
        <v>7505</v>
      </c>
      <c r="E4779" s="1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t="s">
        <v>6083</v>
      </c>
      <c r="E4786" s="1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t="s">
        <v>8397</v>
      </c>
      <c r="E4788" s="1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t="s">
        <v>9100</v>
      </c>
      <c r="E4792" s="1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t="s">
        <v>10258</v>
      </c>
      <c r="E4793" s="1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t="s">
        <v>9599</v>
      </c>
      <c r="E4797" s="1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t="s">
        <v>7813</v>
      </c>
      <c r="E4798" s="1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t="s">
        <v>6004</v>
      </c>
      <c r="E4799" s="1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t="s">
        <v>5906</v>
      </c>
      <c r="E4804" s="1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t="s">
        <v>5002</v>
      </c>
      <c r="E4805" s="1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t="s">
        <v>7269</v>
      </c>
      <c r="E4809" s="1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t="s">
        <v>5282</v>
      </c>
      <c r="E4810" s="1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t="s">
        <v>6587</v>
      </c>
      <c r="E4814" s="1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t="s">
        <v>8511</v>
      </c>
      <c r="E4821" s="1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t="s">
        <v>11588</v>
      </c>
      <c r="E4828" s="1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t="s">
        <v>1217</v>
      </c>
      <c r="E4830" s="1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t="s">
        <v>10346</v>
      </c>
      <c r="E4833" s="1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t="s">
        <v>9720</v>
      </c>
      <c r="E4836" s="1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t="s">
        <v>5188</v>
      </c>
      <c r="E4837" s="1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t="s">
        <v>7167</v>
      </c>
      <c r="E4848" s="1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t="s">
        <v>5156</v>
      </c>
      <c r="E4851" s="1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t="s">
        <v>19658</v>
      </c>
      <c r="E4852" s="1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t="s">
        <v>7347</v>
      </c>
      <c r="E4853" s="1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t="s">
        <v>8724</v>
      </c>
      <c r="E4857" s="1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t="s">
        <v>4932</v>
      </c>
      <c r="E4858" s="1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t="s">
        <v>6645</v>
      </c>
      <c r="E4860" s="1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t="s">
        <v>8070</v>
      </c>
      <c r="E4874" s="1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t="s">
        <v>15446</v>
      </c>
      <c r="E4876" s="1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t="s">
        <v>14954</v>
      </c>
      <c r="E4880" s="1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t="s">
        <v>6817</v>
      </c>
      <c r="E4884" s="1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t="s">
        <v>19650</v>
      </c>
      <c r="E4886" s="1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t="s">
        <v>2486</v>
      </c>
      <c r="E4890" s="1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t="s">
        <v>6755</v>
      </c>
      <c r="E4891" s="1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t="s">
        <v>1940</v>
      </c>
      <c r="E4894" s="1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t="s">
        <v>6707</v>
      </c>
      <c r="E4897" s="1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t="s">
        <v>14222</v>
      </c>
      <c r="E4898" s="1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t="s">
        <v>7058</v>
      </c>
      <c r="E4899" s="1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t="s">
        <v>9157</v>
      </c>
      <c r="E4901" s="1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t="s">
        <v>13766</v>
      </c>
      <c r="E4905" s="1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t="s">
        <v>5580</v>
      </c>
      <c r="E4906" s="1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t="s">
        <v>7023</v>
      </c>
      <c r="E4912" s="1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t="s">
        <v>1768</v>
      </c>
      <c r="E4917" s="1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t="s">
        <v>12073</v>
      </c>
      <c r="E4922" s="1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t="s">
        <v>9877</v>
      </c>
      <c r="E4935" s="1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t="s">
        <v>10281</v>
      </c>
      <c r="E4943" s="1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t="s">
        <v>4715</v>
      </c>
      <c r="E4946" s="1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t="s">
        <v>4965</v>
      </c>
      <c r="E4949" s="1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t="s">
        <v>3423</v>
      </c>
      <c r="E4956" s="1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t="s">
        <v>3915</v>
      </c>
      <c r="E4958" s="1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t="s">
        <v>9354</v>
      </c>
      <c r="E4962" s="1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t="s">
        <v>1813</v>
      </c>
      <c r="E4976" s="1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t="s">
        <v>5140</v>
      </c>
      <c r="E4978" s="1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t="s">
        <v>4256</v>
      </c>
      <c r="E4980" s="1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t="s">
        <v>6064</v>
      </c>
      <c r="E4987" s="1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t="s">
        <v>7287</v>
      </c>
      <c r="E4991" s="1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t="s">
        <v>5417</v>
      </c>
      <c r="E4999" s="1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t="s">
        <v>8435</v>
      </c>
      <c r="E5000" s="1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t="s">
        <v>7291</v>
      </c>
      <c r="E5002" s="1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t="s">
        <v>11717</v>
      </c>
      <c r="E5005" s="1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t="s">
        <v>7878</v>
      </c>
      <c r="E5006" s="1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t="s">
        <v>6840</v>
      </c>
      <c r="E5011" s="1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t="s">
        <v>11055</v>
      </c>
      <c r="E5014" s="1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t="s">
        <v>3815</v>
      </c>
      <c r="E5026" s="1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t="s">
        <v>9551</v>
      </c>
      <c r="E5029" s="1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t="s">
        <v>9689</v>
      </c>
      <c r="E5030" s="1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t="s">
        <v>4960</v>
      </c>
      <c r="E5031" s="1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t="s">
        <v>16731</v>
      </c>
      <c r="E5033" s="1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t="s">
        <v>16729</v>
      </c>
      <c r="E5036" s="1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t="s">
        <v>5564</v>
      </c>
      <c r="E5041" s="1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t="s">
        <v>5002</v>
      </c>
      <c r="E5047" s="1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t="s">
        <v>8460</v>
      </c>
      <c r="E5048" s="1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t="s">
        <v>8253</v>
      </c>
      <c r="E5059" s="1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t="s">
        <v>8334</v>
      </c>
      <c r="E5060" s="1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t="s">
        <v>7499</v>
      </c>
      <c r="E5069" s="1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t="s">
        <v>9006</v>
      </c>
      <c r="E5074" s="1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t="s">
        <v>11373</v>
      </c>
      <c r="E5075" s="1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t="s">
        <v>9340</v>
      </c>
      <c r="E5076" s="1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t="s">
        <v>11371</v>
      </c>
      <c r="E5078" s="1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t="s">
        <v>5911</v>
      </c>
      <c r="E5081" s="1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t="s">
        <v>5903</v>
      </c>
      <c r="E5082" s="1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t="s">
        <v>10777</v>
      </c>
      <c r="E5093" s="1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t="s">
        <v>6053</v>
      </c>
      <c r="E5095" s="1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t="s">
        <v>11095</v>
      </c>
      <c r="E5098" s="1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t="s">
        <v>19982</v>
      </c>
      <c r="E5099" s="1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t="s">
        <v>6000</v>
      </c>
      <c r="E5126" s="1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t="s">
        <v>5954</v>
      </c>
      <c r="E5127" s="1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t="s">
        <v>7674</v>
      </c>
      <c r="E5141" s="1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t="s">
        <v>18941</v>
      </c>
      <c r="E5144" s="1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t="s">
        <v>10030</v>
      </c>
      <c r="E5148" s="1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t="s">
        <v>5700</v>
      </c>
      <c r="E5154" s="1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t="s">
        <v>8227</v>
      </c>
      <c r="E5155" s="1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t="s">
        <v>12598</v>
      </c>
      <c r="E5159" s="1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t="s">
        <v>7002</v>
      </c>
      <c r="E5164" s="1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t="s">
        <v>14911</v>
      </c>
      <c r="E5167" s="1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t="s">
        <v>7376</v>
      </c>
      <c r="E5168" s="1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t="s">
        <v>7151</v>
      </c>
      <c r="E5170" s="1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t="s">
        <v>4598</v>
      </c>
      <c r="E5178" s="1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t="s">
        <v>4942</v>
      </c>
      <c r="E5180" s="1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t="s">
        <v>8909</v>
      </c>
      <c r="E5182" s="1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t="s">
        <v>2574</v>
      </c>
      <c r="E5183" s="1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t="s">
        <v>2534</v>
      </c>
      <c r="E5189" s="1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t="s">
        <v>20210</v>
      </c>
      <c r="E5191" s="1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t="s">
        <v>6836</v>
      </c>
      <c r="E5199" s="1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t="s">
        <v>5738</v>
      </c>
      <c r="E5205" s="1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t="s">
        <v>6688</v>
      </c>
      <c r="E5208" s="1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t="s">
        <v>8765</v>
      </c>
      <c r="E5213" s="1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t="s">
        <v>18183</v>
      </c>
      <c r="E5215" s="1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t="s">
        <v>8703</v>
      </c>
      <c r="E5218" s="1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t="s">
        <v>8902</v>
      </c>
      <c r="E5223" s="1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t="s">
        <v>7750</v>
      </c>
      <c r="E5235" s="1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t="s">
        <v>8639</v>
      </c>
      <c r="E5239" s="1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t="s">
        <v>2141</v>
      </c>
      <c r="E5243" s="1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t="s">
        <v>5760</v>
      </c>
      <c r="E5250" s="1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t="s">
        <v>7653</v>
      </c>
      <c r="E5252" s="1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t="s">
        <v>9263</v>
      </c>
      <c r="E5253" s="1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t="s">
        <v>535</v>
      </c>
      <c r="E5256" s="1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t="s">
        <v>6659</v>
      </c>
      <c r="E5267" s="1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t="s">
        <v>9023</v>
      </c>
      <c r="E5269" s="1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t="s">
        <v>11440</v>
      </c>
      <c r="E5278" s="1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t="s">
        <v>4587</v>
      </c>
      <c r="E5279" s="1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t="s">
        <v>9445</v>
      </c>
      <c r="E5283" s="1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t="s">
        <v>8734</v>
      </c>
      <c r="E5285" s="1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t="s">
        <v>11741</v>
      </c>
      <c r="E5286" s="1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t="s">
        <v>8172</v>
      </c>
      <c r="E5291" s="1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t="s">
        <v>1514</v>
      </c>
      <c r="E5292" s="1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t="s">
        <v>10199</v>
      </c>
      <c r="E5294" s="1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t="s">
        <v>11312</v>
      </c>
      <c r="E5298" s="1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t="s">
        <v>10061</v>
      </c>
      <c r="E5300" s="1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t="s">
        <v>5600</v>
      </c>
      <c r="E5320" s="1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t="s">
        <v>1758</v>
      </c>
      <c r="E5321" s="1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t="s">
        <v>15762</v>
      </c>
      <c r="E5332" s="1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t="s">
        <v>12292</v>
      </c>
      <c r="E5346" s="1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t="s">
        <v>1184</v>
      </c>
      <c r="E5348" s="1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t="s">
        <v>8132</v>
      </c>
      <c r="E5352" s="1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t="s">
        <v>11334</v>
      </c>
      <c r="E5364" s="1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t="s">
        <v>8554</v>
      </c>
      <c r="E5365" s="1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t="s">
        <v>7542</v>
      </c>
      <c r="E5368" s="1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t="s">
        <v>8641</v>
      </c>
      <c r="E5375" s="1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t="s">
        <v>9562</v>
      </c>
      <c r="E5380" s="1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t="s">
        <v>6028</v>
      </c>
      <c r="E5382" s="1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t="s">
        <v>14618</v>
      </c>
      <c r="E5384" s="1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t="s">
        <v>9757</v>
      </c>
      <c r="E5385" s="1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t="s">
        <v>2201</v>
      </c>
      <c r="E5386" s="1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t="s">
        <v>7031</v>
      </c>
      <c r="E5391" s="1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t="s">
        <v>7454</v>
      </c>
      <c r="E5393" s="1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t="s">
        <v>12387</v>
      </c>
      <c r="E5416" s="1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t="s">
        <v>4103</v>
      </c>
      <c r="E5422" s="1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t="s">
        <v>9257</v>
      </c>
      <c r="E5423" s="1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t="s">
        <v>6424</v>
      </c>
      <c r="E5442" s="1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t="s">
        <v>9244</v>
      </c>
      <c r="E5449" s="1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t="s">
        <v>15177</v>
      </c>
      <c r="E5454" s="1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t="s">
        <v>5522</v>
      </c>
      <c r="E5457" s="1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t="s">
        <v>7330</v>
      </c>
      <c r="E5461" s="1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t="s">
        <v>15598</v>
      </c>
      <c r="E5464" s="1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t="s">
        <v>15644</v>
      </c>
      <c r="E5465" s="1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t="s">
        <v>9285</v>
      </c>
      <c r="E5469" s="1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t="s">
        <v>6270</v>
      </c>
      <c r="E5479" s="1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t="s">
        <v>5620</v>
      </c>
      <c r="E5481" s="1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t="s">
        <v>12816</v>
      </c>
      <c r="E5484" s="1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t="s">
        <v>1335</v>
      </c>
      <c r="E5485" s="1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t="s">
        <v>9803</v>
      </c>
      <c r="E5489" s="1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t="s">
        <v>6747</v>
      </c>
      <c r="E5490" s="1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t="s">
        <v>6820</v>
      </c>
      <c r="E5498" s="1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t="s">
        <v>11141</v>
      </c>
      <c r="E5510" s="1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t="s">
        <v>4187</v>
      </c>
      <c r="E5518" s="1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t="s">
        <v>9513</v>
      </c>
      <c r="E5522" s="1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t="s">
        <v>3897</v>
      </c>
      <c r="E5523" s="1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t="s">
        <v>10647</v>
      </c>
      <c r="E5535" s="1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t="s">
        <v>8497</v>
      </c>
      <c r="E5540" s="1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t="s">
        <v>8664</v>
      </c>
      <c r="E5541" s="1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t="s">
        <v>6386</v>
      </c>
      <c r="E5543" s="1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t="s">
        <v>7197</v>
      </c>
      <c r="E5550" s="1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t="s">
        <v>9857</v>
      </c>
      <c r="E5563" s="1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t="s">
        <v>3821</v>
      </c>
      <c r="E5577" s="1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t="s">
        <v>5720</v>
      </c>
      <c r="E5581" s="1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t="s">
        <v>9364</v>
      </c>
      <c r="E5587" s="1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t="s">
        <v>13621</v>
      </c>
      <c r="E5591" s="1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t="s">
        <v>7657</v>
      </c>
      <c r="E5595" s="1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t="s">
        <v>5078</v>
      </c>
      <c r="E5607" s="1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t="s">
        <v>4509</v>
      </c>
      <c r="E5612" s="1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t="s">
        <v>127</v>
      </c>
      <c r="E5619" s="1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t="s">
        <v>7057</v>
      </c>
      <c r="E5620" s="1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t="s">
        <v>4642</v>
      </c>
      <c r="E5622" s="1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t="s">
        <v>11806</v>
      </c>
      <c r="E5623" s="1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t="s">
        <v>12401</v>
      </c>
      <c r="E5625" s="1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t="s">
        <v>11652</v>
      </c>
      <c r="E5626" s="1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t="s">
        <v>17003</v>
      </c>
      <c r="E5646" s="1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t="s">
        <v>8638</v>
      </c>
      <c r="E5661" s="1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t="s">
        <v>8020</v>
      </c>
      <c r="E5665" s="1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t="s">
        <v>7785</v>
      </c>
      <c r="E5671" s="1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t="s">
        <v>9255</v>
      </c>
      <c r="E5672" s="1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t="s">
        <v>4700</v>
      </c>
      <c r="E5687" s="1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t="s">
        <v>10999</v>
      </c>
      <c r="E5688" s="1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t="s">
        <v>3889</v>
      </c>
      <c r="E5690" s="1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t="s">
        <v>9602</v>
      </c>
      <c r="E5698" s="1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t="s">
        <v>7242</v>
      </c>
      <c r="E5711" s="1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t="s">
        <v>10420</v>
      </c>
      <c r="E5712" s="1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t="s">
        <v>7073</v>
      </c>
      <c r="E5715" s="1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t="s">
        <v>10400</v>
      </c>
      <c r="E5716" s="1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t="s">
        <v>7540</v>
      </c>
      <c r="E5720" s="1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t="s">
        <v>11580</v>
      </c>
      <c r="E5728" s="1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t="s">
        <v>14336</v>
      </c>
      <c r="E5750" s="1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t="s">
        <v>8293</v>
      </c>
      <c r="E5754" s="1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t="s">
        <v>18196</v>
      </c>
      <c r="E5756" s="1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t="s">
        <v>8918</v>
      </c>
      <c r="E5759" s="1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t="s">
        <v>8037</v>
      </c>
      <c r="E5761" s="1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t="s">
        <v>5709</v>
      </c>
      <c r="E5764" s="1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t="s">
        <v>11507</v>
      </c>
      <c r="E5773" s="1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t="s">
        <v>6045</v>
      </c>
      <c r="E5779" s="1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t="s">
        <v>19651</v>
      </c>
      <c r="E5782" s="1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t="s">
        <v>1835</v>
      </c>
      <c r="E5786" s="1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t="s">
        <v>10575</v>
      </c>
      <c r="E5792" s="1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t="s">
        <v>9259</v>
      </c>
      <c r="E5793" s="1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t="s">
        <v>6392</v>
      </c>
      <c r="E5795" s="1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t="s">
        <v>15667</v>
      </c>
      <c r="E5805" s="1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t="s">
        <v>12091</v>
      </c>
      <c r="E5814" s="1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t="s">
        <v>10466</v>
      </c>
      <c r="E5820" s="1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t="s">
        <v>6315</v>
      </c>
      <c r="E5822" s="1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t="s">
        <v>17511</v>
      </c>
      <c r="E5823" s="1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t="s">
        <v>7877</v>
      </c>
      <c r="E5828" s="1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t="s">
        <v>10684</v>
      </c>
      <c r="E5835" s="1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t="s">
        <v>11092</v>
      </c>
      <c r="E5847" s="1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t="s">
        <v>8159</v>
      </c>
      <c r="E5859" s="1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t="s">
        <v>7622</v>
      </c>
      <c r="E5860" s="1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t="s">
        <v>6109</v>
      </c>
      <c r="E5866" s="1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t="s">
        <v>13965</v>
      </c>
      <c r="E5879" s="1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t="s">
        <v>11979</v>
      </c>
      <c r="E5885" s="1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t="s">
        <v>8237</v>
      </c>
      <c r="E5888" s="1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t="s">
        <v>4494</v>
      </c>
      <c r="E5889" s="1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t="s">
        <v>9567</v>
      </c>
      <c r="E5897" s="1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t="s">
        <v>8441</v>
      </c>
      <c r="E5906" s="1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t="s">
        <v>1635</v>
      </c>
      <c r="E5909" s="1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t="s">
        <v>14784</v>
      </c>
      <c r="E5913" s="1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t="s">
        <v>862</v>
      </c>
      <c r="E5917" s="1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t="s">
        <v>3869</v>
      </c>
      <c r="E5920" s="1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t="s">
        <v>3246</v>
      </c>
      <c r="E5922" s="1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t="s">
        <v>7232</v>
      </c>
      <c r="E5927" s="1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t="s">
        <v>8586</v>
      </c>
      <c r="E5933" s="1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t="s">
        <v>1540</v>
      </c>
      <c r="E5938" s="1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t="s">
        <v>10178</v>
      </c>
      <c r="E5939" s="1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t="s">
        <v>10535</v>
      </c>
      <c r="E5941" s="1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t="s">
        <v>8535</v>
      </c>
      <c r="E5953" s="1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t="s">
        <v>10291</v>
      </c>
      <c r="E5963" s="1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t="s">
        <v>11850</v>
      </c>
      <c r="E5974" s="1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t="s">
        <v>9440</v>
      </c>
      <c r="E5978" s="1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t="s">
        <v>9848</v>
      </c>
      <c r="E5990" s="1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t="s">
        <v>8764</v>
      </c>
      <c r="E5994" s="1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t="s">
        <v>332</v>
      </c>
      <c r="E5995" s="1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t="s">
        <v>10026</v>
      </c>
      <c r="E5999" s="1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t="s">
        <v>11231</v>
      </c>
      <c r="E6008" s="1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t="s">
        <v>7075</v>
      </c>
      <c r="E6021" s="1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t="s">
        <v>6136</v>
      </c>
      <c r="E6023" s="1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t="s">
        <v>11499</v>
      </c>
      <c r="E6024" s="1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t="s">
        <v>8104</v>
      </c>
      <c r="E6028" s="1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t="s">
        <v>6776</v>
      </c>
      <c r="E6030" s="1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t="s">
        <v>5882</v>
      </c>
      <c r="E6032" s="1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t="s">
        <v>12365</v>
      </c>
      <c r="E6038" s="1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t="s">
        <v>19708</v>
      </c>
      <c r="E6040" s="1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t="s">
        <v>11434</v>
      </c>
      <c r="E6043" s="1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t="s">
        <v>7665</v>
      </c>
      <c r="E6044" s="1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t="s">
        <v>8190</v>
      </c>
      <c r="E6049" s="1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t="s">
        <v>16444</v>
      </c>
      <c r="E6059" s="1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t="s">
        <v>6600</v>
      </c>
      <c r="E6060" s="1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t="s">
        <v>9686</v>
      </c>
      <c r="E6061" s="1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t="s">
        <v>6598</v>
      </c>
      <c r="E6062" s="1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t="s">
        <v>8076</v>
      </c>
      <c r="E6078" s="1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t="s">
        <v>3829</v>
      </c>
      <c r="E6089" s="1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t="s">
        <v>13657</v>
      </c>
      <c r="E6093" s="1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t="s">
        <v>13658</v>
      </c>
      <c r="E6094" s="1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t="s">
        <v>8555</v>
      </c>
      <c r="E6101" s="1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t="s">
        <v>13680</v>
      </c>
      <c r="E6103" s="1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t="s">
        <v>10389</v>
      </c>
      <c r="E6108" s="1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t="s">
        <v>7348</v>
      </c>
      <c r="E6110" s="1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t="s">
        <v>6507</v>
      </c>
      <c r="E6118" s="1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t="s">
        <v>10426</v>
      </c>
      <c r="E6124" s="1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t="s">
        <v>10806</v>
      </c>
      <c r="E6138" s="1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t="s">
        <v>14838</v>
      </c>
      <c r="E6142" s="1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t="s">
        <v>12829</v>
      </c>
      <c r="E6146" s="1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t="s">
        <v>8935</v>
      </c>
      <c r="E6148" s="1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t="s">
        <v>2061</v>
      </c>
      <c r="E6154" s="1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t="s">
        <v>15781</v>
      </c>
      <c r="E6176" s="1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t="s">
        <v>13272</v>
      </c>
      <c r="E6185" s="1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t="s">
        <v>15069</v>
      </c>
      <c r="E6198" s="1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t="s">
        <v>11595</v>
      </c>
      <c r="E6202" s="1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t="s">
        <v>7993</v>
      </c>
      <c r="E6206" s="1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t="s">
        <v>7989</v>
      </c>
      <c r="E6207" s="1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t="s">
        <v>9747</v>
      </c>
      <c r="E6211" s="1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t="s">
        <v>1806</v>
      </c>
      <c r="E6214" s="1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t="s">
        <v>10109</v>
      </c>
      <c r="E6219" s="1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t="s">
        <v>9997</v>
      </c>
      <c r="E6220" s="1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t="s">
        <v>9610</v>
      </c>
      <c r="E6226" s="1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t="s">
        <v>8517</v>
      </c>
      <c r="E6227" s="1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t="s">
        <v>388</v>
      </c>
      <c r="E6234" s="1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t="s">
        <v>9958</v>
      </c>
      <c r="E6236" s="1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t="s">
        <v>4786</v>
      </c>
      <c r="E6238" s="1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t="s">
        <v>1268</v>
      </c>
      <c r="E6262" s="1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t="s">
        <v>7183</v>
      </c>
      <c r="E6263" s="1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t="s">
        <v>4186</v>
      </c>
      <c r="E6281" s="1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t="s">
        <v>5977</v>
      </c>
      <c r="E6287" s="1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t="s">
        <v>14198</v>
      </c>
      <c r="E6292" s="1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t="s">
        <v>15303</v>
      </c>
      <c r="E6295" s="1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t="s">
        <v>13014</v>
      </c>
      <c r="E6301" s="1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t="s">
        <v>7752</v>
      </c>
      <c r="E6303" s="1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t="s">
        <v>18983</v>
      </c>
      <c r="E6305" s="1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t="s">
        <v>10294</v>
      </c>
      <c r="E6312" s="1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t="s">
        <v>12715</v>
      </c>
      <c r="E6314" s="1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t="s">
        <v>9863</v>
      </c>
      <c r="E6315" s="1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t="s">
        <v>9202</v>
      </c>
      <c r="E6317" s="1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t="s">
        <v>9495</v>
      </c>
      <c r="E6320" s="1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t="s">
        <v>12373</v>
      </c>
      <c r="E6328" s="1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t="s">
        <v>13805</v>
      </c>
      <c r="E6344" s="1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t="s">
        <v>6704</v>
      </c>
      <c r="E6345" s="1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t="s">
        <v>15039</v>
      </c>
      <c r="E6356" s="1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t="s">
        <v>13330</v>
      </c>
      <c r="E6357" s="1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t="s">
        <v>4401</v>
      </c>
      <c r="E6368" s="1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t="s">
        <v>15716</v>
      </c>
      <c r="E6369" s="1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t="s">
        <v>8236</v>
      </c>
      <c r="E6379" s="1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t="s">
        <v>12336</v>
      </c>
      <c r="E6380" s="1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t="s">
        <v>12374</v>
      </c>
      <c r="E6382" s="1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t="s">
        <v>7720</v>
      </c>
      <c r="E6390" s="1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t="s">
        <v>12592</v>
      </c>
      <c r="E6392" s="1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t="s">
        <v>10669</v>
      </c>
      <c r="E6393" s="1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t="s">
        <v>8255</v>
      </c>
      <c r="E6398" s="1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t="s">
        <v>6801</v>
      </c>
      <c r="E6404" s="1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t="s">
        <v>8130</v>
      </c>
      <c r="E6405" s="1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t="s">
        <v>6073</v>
      </c>
      <c r="E6407" s="1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t="s">
        <v>14153</v>
      </c>
      <c r="E6411" s="1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t="s">
        <v>2626</v>
      </c>
      <c r="E6419" s="1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t="s">
        <v>11972</v>
      </c>
      <c r="E6420" s="1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t="s">
        <v>7251</v>
      </c>
      <c r="E6421" s="1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t="s">
        <v>8693</v>
      </c>
      <c r="E6422" s="1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t="s">
        <v>11976</v>
      </c>
      <c r="E6425" s="1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t="s">
        <v>7247</v>
      </c>
      <c r="E6426" s="1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t="s">
        <v>11719</v>
      </c>
      <c r="E6428" s="1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t="s">
        <v>4625</v>
      </c>
      <c r="E6434" s="1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t="s">
        <v>10315</v>
      </c>
      <c r="E6436" s="1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t="s">
        <v>10503</v>
      </c>
      <c r="E6437" s="1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t="s">
        <v>7636</v>
      </c>
      <c r="E6450" s="1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t="s">
        <v>10966</v>
      </c>
      <c r="E6453" s="1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t="s">
        <v>12285</v>
      </c>
      <c r="E6456" s="1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t="s">
        <v>8555</v>
      </c>
      <c r="E6468" s="1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t="s">
        <v>10332</v>
      </c>
      <c r="E6469" s="1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t="s">
        <v>8499</v>
      </c>
      <c r="E6479" s="1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t="s">
        <v>9963</v>
      </c>
      <c r="E6495" s="1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t="s">
        <v>7661</v>
      </c>
      <c r="E6497" s="1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t="s">
        <v>18533</v>
      </c>
      <c r="E6498" s="1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t="s">
        <v>9436</v>
      </c>
      <c r="E6503" s="1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t="s">
        <v>10055</v>
      </c>
      <c r="E6504" s="1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t="s">
        <v>4595</v>
      </c>
      <c r="E6510" s="1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t="s">
        <v>6488</v>
      </c>
      <c r="E6513" s="1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t="s">
        <v>11805</v>
      </c>
      <c r="E6516" s="1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t="s">
        <v>9069</v>
      </c>
      <c r="E6524" s="1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t="s">
        <v>6201</v>
      </c>
      <c r="E6527" s="1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t="s">
        <v>7506</v>
      </c>
      <c r="E6529" s="1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t="s">
        <v>7825</v>
      </c>
      <c r="E6530" s="1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t="s">
        <v>8282</v>
      </c>
      <c r="E6531" s="1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t="s">
        <v>3182</v>
      </c>
      <c r="E6533" s="1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t="s">
        <v>1257</v>
      </c>
      <c r="E6535" s="1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t="s">
        <v>6698</v>
      </c>
      <c r="E6538" s="1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t="s">
        <v>5297</v>
      </c>
      <c r="E6547" s="1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t="s">
        <v>6690</v>
      </c>
      <c r="E6553" s="1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t="s">
        <v>19060</v>
      </c>
      <c r="E6563" s="1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t="s">
        <v>9014</v>
      </c>
      <c r="E6575" s="1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t="s">
        <v>8437</v>
      </c>
      <c r="E6580" s="1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t="s">
        <v>14010</v>
      </c>
      <c r="E6581" s="1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t="s">
        <v>12069</v>
      </c>
      <c r="E6584" s="1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t="s">
        <v>7681</v>
      </c>
      <c r="E6594" s="1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t="s">
        <v>8079</v>
      </c>
      <c r="E6595" s="1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t="s">
        <v>12326</v>
      </c>
      <c r="E6600" s="1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t="s">
        <v>10348</v>
      </c>
      <c r="E6602" s="1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t="s">
        <v>16645</v>
      </c>
      <c r="E6605" s="1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t="s">
        <v>9347</v>
      </c>
      <c r="E6610" s="1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t="s">
        <v>10</v>
      </c>
      <c r="E6619" s="1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t="s">
        <v>12242</v>
      </c>
      <c r="E6622" s="1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t="s">
        <v>8953</v>
      </c>
      <c r="E6636" s="1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t="s">
        <v>1173</v>
      </c>
      <c r="E6638" s="1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t="s">
        <v>6416</v>
      </c>
      <c r="E6646" s="1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t="s">
        <v>13224</v>
      </c>
      <c r="E6653" s="1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t="s">
        <v>10172</v>
      </c>
      <c r="E6655" s="1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t="s">
        <v>7568</v>
      </c>
      <c r="E6691" s="1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t="s">
        <v>13353</v>
      </c>
      <c r="E6693" s="1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t="s">
        <v>1657</v>
      </c>
      <c r="E6694" s="1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t="s">
        <v>8332</v>
      </c>
      <c r="E6697" s="1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t="s">
        <v>7829</v>
      </c>
      <c r="E6699" s="1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t="s">
        <v>10682</v>
      </c>
      <c r="E6705" s="1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t="s">
        <v>9479</v>
      </c>
      <c r="E6739" s="1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t="s">
        <v>8216</v>
      </c>
      <c r="E6748" s="1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t="s">
        <v>11276</v>
      </c>
      <c r="E6749" s="1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t="s">
        <v>3592</v>
      </c>
      <c r="E6751" s="1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t="s">
        <v>8107</v>
      </c>
      <c r="E6775" s="1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t="s">
        <v>10313</v>
      </c>
      <c r="E6784" s="1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t="s">
        <v>10044</v>
      </c>
      <c r="E6806" s="1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t="s">
        <v>5433</v>
      </c>
      <c r="E6813" s="1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t="s">
        <v>11488</v>
      </c>
      <c r="E6814" s="1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t="s">
        <v>15370</v>
      </c>
      <c r="E6815" s="1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t="s">
        <v>15371</v>
      </c>
      <c r="E6816" s="1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t="s">
        <v>9546</v>
      </c>
      <c r="E6818" s="1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t="s">
        <v>11347</v>
      </c>
      <c r="E6819" s="1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t="s">
        <v>9605</v>
      </c>
      <c r="E6821" s="1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t="s">
        <v>9641</v>
      </c>
      <c r="E6824" s="1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t="s">
        <v>6122</v>
      </c>
      <c r="E6825" s="1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t="s">
        <v>9324</v>
      </c>
      <c r="E6863" s="1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t="s">
        <v>5207</v>
      </c>
      <c r="E6867" s="1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t="s">
        <v>6852</v>
      </c>
      <c r="E6873" s="1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t="s">
        <v>16287</v>
      </c>
      <c r="E6876" s="1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t="s">
        <v>2167</v>
      </c>
      <c r="E6879" s="1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t="s">
        <v>8728</v>
      </c>
      <c r="E6887" s="1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t="s">
        <v>12154</v>
      </c>
      <c r="E6901" s="1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t="s">
        <v>10848</v>
      </c>
      <c r="E6903" s="1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t="s">
        <v>10655</v>
      </c>
      <c r="E6905" s="1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t="s">
        <v>5465</v>
      </c>
      <c r="E6908" s="1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t="s">
        <v>11466</v>
      </c>
      <c r="E6909" s="1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t="s">
        <v>10562</v>
      </c>
      <c r="E6913" s="1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t="s">
        <v>9860</v>
      </c>
      <c r="E6914" s="1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t="s">
        <v>13507</v>
      </c>
      <c r="E6916" s="1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t="s">
        <v>7976</v>
      </c>
      <c r="E6930" s="1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t="s">
        <v>8929</v>
      </c>
      <c r="E6932" s="1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t="s">
        <v>14331</v>
      </c>
      <c r="E6934" s="1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t="s">
        <v>9072</v>
      </c>
      <c r="E6939" s="1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t="s">
        <v>5736</v>
      </c>
      <c r="E6945" s="1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t="s">
        <v>9594</v>
      </c>
      <c r="E6949" s="1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t="s">
        <v>16090</v>
      </c>
      <c r="E6954" s="1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t="s">
        <v>7599</v>
      </c>
      <c r="E6955" s="1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t="s">
        <v>16557</v>
      </c>
      <c r="E6961" s="1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t="s">
        <v>7948</v>
      </c>
      <c r="E6962" s="1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t="s">
        <v>18577</v>
      </c>
      <c r="E6968" s="1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t="s">
        <v>15548</v>
      </c>
      <c r="E6976" s="1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t="s">
        <v>9886</v>
      </c>
      <c r="E6977" s="1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t="s">
        <v>14023</v>
      </c>
      <c r="E6979" s="1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t="s">
        <v>13354</v>
      </c>
      <c r="E6988" s="1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t="s">
        <v>11868</v>
      </c>
      <c r="E6992" s="1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t="s">
        <v>15314</v>
      </c>
      <c r="E6998" s="1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t="s">
        <v>9277</v>
      </c>
      <c r="E6999" s="1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t="s">
        <v>12279</v>
      </c>
      <c r="E7007" s="1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t="s">
        <v>9122</v>
      </c>
      <c r="E7015" s="1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t="s">
        <v>8574</v>
      </c>
      <c r="E7029" s="1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t="s">
        <v>12168</v>
      </c>
      <c r="E7031" s="1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t="s">
        <v>16242</v>
      </c>
      <c r="E7032" s="1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t="s">
        <v>18141</v>
      </c>
      <c r="E7036" s="1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t="s">
        <v>2108</v>
      </c>
      <c r="E7045" s="1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t="s">
        <v>10476</v>
      </c>
      <c r="E7059" s="1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t="s">
        <v>9983</v>
      </c>
      <c r="E7061" s="1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t="s">
        <v>17127</v>
      </c>
      <c r="E7064" s="1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t="s">
        <v>5107</v>
      </c>
      <c r="E7066" s="1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t="s">
        <v>6897</v>
      </c>
      <c r="E7078" s="1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t="s">
        <v>12354</v>
      </c>
      <c r="E7086" s="1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t="s">
        <v>9947</v>
      </c>
      <c r="E7088" s="1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t="s">
        <v>12106</v>
      </c>
      <c r="E7104" s="1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t="s">
        <v>1036</v>
      </c>
      <c r="E7110" s="1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t="s">
        <v>16003</v>
      </c>
      <c r="E7111" s="1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t="s">
        <v>10451</v>
      </c>
      <c r="E7112" s="1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t="s">
        <v>6780</v>
      </c>
      <c r="E7120" s="1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t="s">
        <v>10463</v>
      </c>
      <c r="E7121" s="1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t="s">
        <v>7944</v>
      </c>
      <c r="E7123" s="1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t="s">
        <v>10678</v>
      </c>
      <c r="E7125" s="1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t="s">
        <v>12952</v>
      </c>
      <c r="E7131" s="1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t="s">
        <v>7528</v>
      </c>
      <c r="E7142" s="1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t="s">
        <v>13137</v>
      </c>
      <c r="E7143" s="1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t="s">
        <v>9709</v>
      </c>
      <c r="E7144" s="1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t="s">
        <v>9394</v>
      </c>
      <c r="E7146" s="1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t="s">
        <v>9581</v>
      </c>
      <c r="E7152" s="1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t="s">
        <v>7907</v>
      </c>
      <c r="E7156" s="1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t="s">
        <v>12693</v>
      </c>
      <c r="E7158" s="1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t="s">
        <v>11665</v>
      </c>
      <c r="E7159" s="1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t="s">
        <v>11573</v>
      </c>
      <c r="E7162" s="1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t="s">
        <v>1396</v>
      </c>
      <c r="E7163" s="1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t="s">
        <v>15078</v>
      </c>
      <c r="E7166" s="1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t="s">
        <v>5847</v>
      </c>
      <c r="E7167" s="1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t="s">
        <v>11575</v>
      </c>
      <c r="E7170" s="1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t="s">
        <v>9715</v>
      </c>
      <c r="E7174" s="1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t="s">
        <v>19458</v>
      </c>
      <c r="E7182" s="1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t="s">
        <v>9751</v>
      </c>
      <c r="E7184" s="1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t="s">
        <v>9871</v>
      </c>
      <c r="E7185" s="1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t="s">
        <v>7437</v>
      </c>
      <c r="E7186" s="1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t="s">
        <v>16892</v>
      </c>
      <c r="E7189" s="1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t="s">
        <v>11293</v>
      </c>
      <c r="E7192" s="1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t="s">
        <v>10447</v>
      </c>
      <c r="E7212" s="1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t="s">
        <v>11876</v>
      </c>
      <c r="E7214" s="1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t="s">
        <v>15782</v>
      </c>
      <c r="E7226" s="1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t="s">
        <v>755</v>
      </c>
      <c r="E7235" s="1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t="s">
        <v>18621</v>
      </c>
      <c r="E7236" s="1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t="s">
        <v>9645</v>
      </c>
      <c r="E7237" s="1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t="s">
        <v>9654</v>
      </c>
      <c r="E7240" s="1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t="s">
        <v>11749</v>
      </c>
      <c r="E7249" s="1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t="s">
        <v>13332</v>
      </c>
      <c r="E7251" s="1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t="s">
        <v>10883</v>
      </c>
      <c r="E7259" s="1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t="s">
        <v>13355</v>
      </c>
      <c r="E7262" s="1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t="s">
        <v>13346</v>
      </c>
      <c r="E7269" s="1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t="s">
        <v>13979</v>
      </c>
      <c r="E7275" s="1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t="s">
        <v>7276</v>
      </c>
      <c r="E7276" s="1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t="s">
        <v>8351</v>
      </c>
      <c r="E7283" s="1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t="s">
        <v>12159</v>
      </c>
      <c r="E7285" s="1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t="s">
        <v>15744</v>
      </c>
      <c r="E7293" s="1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t="s">
        <v>12152</v>
      </c>
      <c r="E7295" s="1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t="s">
        <v>9916</v>
      </c>
      <c r="E7301" s="1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t="s">
        <v>18064</v>
      </c>
      <c r="E7303" s="1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t="s">
        <v>17005</v>
      </c>
      <c r="E7308" s="1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t="s">
        <v>10203</v>
      </c>
      <c r="E7316" s="1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t="s">
        <v>7634</v>
      </c>
      <c r="E7317" s="1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t="s">
        <v>14980</v>
      </c>
      <c r="E7323" s="1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t="s">
        <v>8983</v>
      </c>
      <c r="E7326" s="1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t="s">
        <v>12872</v>
      </c>
      <c r="E7328" s="1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t="s">
        <v>11860</v>
      </c>
      <c r="E7331" s="1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t="s">
        <v>10829</v>
      </c>
      <c r="E7341" s="1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t="s">
        <v>9432</v>
      </c>
      <c r="E7346" s="1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t="s">
        <v>3354</v>
      </c>
      <c r="E7348" s="1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t="s">
        <v>7171</v>
      </c>
      <c r="E7360" s="1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t="s">
        <v>9003</v>
      </c>
      <c r="E7367" s="1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t="s">
        <v>5712</v>
      </c>
      <c r="E7369" s="1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t="s">
        <v>10795</v>
      </c>
      <c r="E7372" s="1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t="s">
        <v>15384</v>
      </c>
      <c r="E7382" s="1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t="s">
        <v>10402</v>
      </c>
      <c r="E7383" s="1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t="s">
        <v>13153</v>
      </c>
      <c r="E7384" s="1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t="s">
        <v>9473</v>
      </c>
      <c r="E7387" s="1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t="s">
        <v>651</v>
      </c>
      <c r="E7396" s="1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t="s">
        <v>13812</v>
      </c>
      <c r="E7399" s="1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t="s">
        <v>10031</v>
      </c>
      <c r="E7416" s="1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t="s">
        <v>12443</v>
      </c>
      <c r="E7418" s="1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t="s">
        <v>7362</v>
      </c>
      <c r="E7420" s="1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t="s">
        <v>7088</v>
      </c>
      <c r="E7424" s="1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t="s">
        <v>10330</v>
      </c>
      <c r="E7439" s="1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t="s">
        <v>8016</v>
      </c>
      <c r="E7448" s="1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t="s">
        <v>11497</v>
      </c>
      <c r="E7462" s="1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t="s">
        <v>5928</v>
      </c>
      <c r="E7465" s="1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t="s">
        <v>10342</v>
      </c>
      <c r="E7473" s="1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t="s">
        <v>6059</v>
      </c>
      <c r="E7485" s="1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t="s">
        <v>6061</v>
      </c>
      <c r="E7491" s="1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t="s">
        <v>8215</v>
      </c>
      <c r="E7513" s="1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t="s">
        <v>9356</v>
      </c>
      <c r="E7524" s="1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t="s">
        <v>10620</v>
      </c>
      <c r="E7528" s="1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t="s">
        <v>13043</v>
      </c>
      <c r="E7535" s="1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t="s">
        <v>14251</v>
      </c>
      <c r="E7553" s="1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t="s">
        <v>14254</v>
      </c>
      <c r="E7555" s="1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t="s">
        <v>17039</v>
      </c>
      <c r="E7557" s="1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t="s">
        <v>11335</v>
      </c>
      <c r="E7578" s="1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t="s">
        <v>10668</v>
      </c>
      <c r="E7596" s="1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t="s">
        <v>9474</v>
      </c>
      <c r="E7600" s="1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t="s">
        <v>9486</v>
      </c>
      <c r="E7602" s="1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t="s">
        <v>2303</v>
      </c>
      <c r="E7603" s="1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t="s">
        <v>9936</v>
      </c>
      <c r="E7607" s="1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t="s">
        <v>8916</v>
      </c>
      <c r="E7616" s="1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t="s">
        <v>18806</v>
      </c>
      <c r="E7622" s="1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t="s">
        <v>10858</v>
      </c>
      <c r="E7625" s="1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t="s">
        <v>10498</v>
      </c>
      <c r="E7626" s="1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t="s">
        <v>10506</v>
      </c>
      <c r="E7627" s="1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t="s">
        <v>10517</v>
      </c>
      <c r="E7629" s="1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t="s">
        <v>10508</v>
      </c>
      <c r="E7632" s="1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t="s">
        <v>11669</v>
      </c>
      <c r="E7633" s="1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t="s">
        <v>10190</v>
      </c>
      <c r="E7646" s="1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t="s">
        <v>12911</v>
      </c>
      <c r="E7658" s="1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t="s">
        <v>10359</v>
      </c>
      <c r="E7660" s="1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t="s">
        <v>13041</v>
      </c>
      <c r="E7668" s="1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t="s">
        <v>8772</v>
      </c>
      <c r="E7681" s="1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t="s">
        <v>10041</v>
      </c>
      <c r="E7682" s="1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t="s">
        <v>8686</v>
      </c>
      <c r="E7701" s="1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t="s">
        <v>11060</v>
      </c>
      <c r="E7703" s="1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t="s">
        <v>14342</v>
      </c>
      <c r="E7716" s="1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t="s">
        <v>12053</v>
      </c>
      <c r="E7720" s="1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t="s">
        <v>10625</v>
      </c>
      <c r="E7725" s="1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t="s">
        <v>11666</v>
      </c>
      <c r="E7727" s="1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t="s">
        <v>9252</v>
      </c>
      <c r="E7729" s="1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t="s">
        <v>9131</v>
      </c>
      <c r="E7730" s="1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t="s">
        <v>13255</v>
      </c>
      <c r="E7731" s="1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t="s">
        <v>4814</v>
      </c>
      <c r="E7734" s="1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t="s">
        <v>11883</v>
      </c>
      <c r="E7750" s="1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t="s">
        <v>2446</v>
      </c>
      <c r="E7766" s="1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t="s">
        <v>10802</v>
      </c>
      <c r="E7768" s="1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t="s">
        <v>12364</v>
      </c>
      <c r="E7770" s="1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t="s">
        <v>10708</v>
      </c>
      <c r="E7772" s="1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t="s">
        <v>15313</v>
      </c>
      <c r="E7773" s="1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t="s">
        <v>10760</v>
      </c>
      <c r="E7774" s="1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t="s">
        <v>8062</v>
      </c>
      <c r="E7780" s="1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t="s">
        <v>2364</v>
      </c>
      <c r="E7782" s="1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t="s">
        <v>8667</v>
      </c>
      <c r="E7784" s="1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t="s">
        <v>13627</v>
      </c>
      <c r="E7786" s="1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t="s">
        <v>11382</v>
      </c>
      <c r="E7788" s="1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t="s">
        <v>8570</v>
      </c>
      <c r="E7792" s="1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t="s">
        <v>5155</v>
      </c>
      <c r="E7793" s="1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t="s">
        <v>13200</v>
      </c>
      <c r="E7794" s="1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t="s">
        <v>17888</v>
      </c>
      <c r="E7799" s="1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t="s">
        <v>8912</v>
      </c>
      <c r="E7801" s="1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t="s">
        <v>10427</v>
      </c>
      <c r="E7804" s="1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t="s">
        <v>10424</v>
      </c>
      <c r="E7806" s="1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t="s">
        <v>876</v>
      </c>
      <c r="E7807" s="1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t="s">
        <v>7838</v>
      </c>
      <c r="E7808" s="1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t="s">
        <v>9412</v>
      </c>
      <c r="E7809" s="1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t="s">
        <v>3425</v>
      </c>
      <c r="E7810" s="1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t="s">
        <v>7821</v>
      </c>
      <c r="E7821" s="1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t="s">
        <v>9413</v>
      </c>
      <c r="E7823" s="1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t="s">
        <v>2449</v>
      </c>
      <c r="E7826" s="1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t="s">
        <v>10535</v>
      </c>
      <c r="E7832" s="1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t="s">
        <v>9669</v>
      </c>
      <c r="E7836" s="1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t="s">
        <v>10161</v>
      </c>
      <c r="E7840" s="1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t="s">
        <v>14957</v>
      </c>
      <c r="E7843" s="1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t="s">
        <v>10799</v>
      </c>
      <c r="E7846" s="1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t="s">
        <v>11919</v>
      </c>
      <c r="E7858" s="1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t="s">
        <v>5235</v>
      </c>
      <c r="E7863" s="1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t="s">
        <v>7045</v>
      </c>
      <c r="E7870" s="1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t="s">
        <v>13889</v>
      </c>
      <c r="E7872" s="1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t="s">
        <v>13349</v>
      </c>
      <c r="E7880" s="1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t="s">
        <v>10392</v>
      </c>
      <c r="E7886" s="1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t="s">
        <v>17669</v>
      </c>
      <c r="E7887" s="1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t="s">
        <v>11761</v>
      </c>
      <c r="E7899" s="1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t="s">
        <v>7173</v>
      </c>
      <c r="E7917" s="1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t="s">
        <v>12237</v>
      </c>
      <c r="E7921" s="1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t="s">
        <v>11140</v>
      </c>
      <c r="E7928" s="1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t="s">
        <v>8644</v>
      </c>
      <c r="E7929" s="1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t="s">
        <v>13398</v>
      </c>
      <c r="E7933" s="1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t="s">
        <v>14887</v>
      </c>
      <c r="E7940" s="1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t="s">
        <v>8958</v>
      </c>
      <c r="E7942" s="1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t="s">
        <v>9642</v>
      </c>
      <c r="E7948" s="1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t="s">
        <v>10269</v>
      </c>
      <c r="E7950" s="1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t="s">
        <v>16678</v>
      </c>
      <c r="E7951" s="1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t="s">
        <v>2397</v>
      </c>
      <c r="E7960" s="1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t="s">
        <v>9161</v>
      </c>
      <c r="E7961" s="1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t="s">
        <v>5938</v>
      </c>
      <c r="E7962" s="1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t="s">
        <v>16908</v>
      </c>
      <c r="E7965" s="1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t="s">
        <v>18853</v>
      </c>
      <c r="E7967" s="1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t="s">
        <v>10404</v>
      </c>
      <c r="E7973" s="1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t="s">
        <v>11652</v>
      </c>
      <c r="E7974" s="1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t="s">
        <v>12369</v>
      </c>
      <c r="E7981" s="1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t="s">
        <v>9755</v>
      </c>
      <c r="E7982" s="1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t="s">
        <v>10077</v>
      </c>
      <c r="E7995" s="1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t="s">
        <v>10330</v>
      </c>
      <c r="E7996" s="1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t="s">
        <v>14067</v>
      </c>
      <c r="E7999" s="1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t="s">
        <v>19459</v>
      </c>
      <c r="E8000" s="1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t="s">
        <v>10817</v>
      </c>
      <c r="E8014" s="1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t="s">
        <v>16638</v>
      </c>
      <c r="E8028" s="1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t="s">
        <v>13536</v>
      </c>
      <c r="E8035" s="1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t="s">
        <v>4020</v>
      </c>
      <c r="E8065" s="1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t="s">
        <v>15552</v>
      </c>
      <c r="E8067" s="1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t="s">
        <v>1504</v>
      </c>
      <c r="E8068" s="1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t="s">
        <v>8917</v>
      </c>
      <c r="E8073" s="1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t="s">
        <v>8994</v>
      </c>
      <c r="E8077" s="1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t="s">
        <v>8997</v>
      </c>
      <c r="E8081" s="1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t="s">
        <v>10367</v>
      </c>
      <c r="E8088" s="1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t="s">
        <v>6737</v>
      </c>
      <c r="E8089" s="1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t="s">
        <v>8612</v>
      </c>
      <c r="E8098" s="1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t="s">
        <v>1555</v>
      </c>
      <c r="E8100" s="1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t="s">
        <v>8037</v>
      </c>
      <c r="E8114" s="1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t="s">
        <v>11311</v>
      </c>
      <c r="E8117" s="1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t="s">
        <v>12437</v>
      </c>
      <c r="E8120" s="1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t="s">
        <v>10057</v>
      </c>
      <c r="E8127" s="1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t="s">
        <v>10095</v>
      </c>
      <c r="E8130" s="1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t="s">
        <v>12087</v>
      </c>
      <c r="E8131" s="1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t="s">
        <v>8578</v>
      </c>
      <c r="E8137" s="1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t="s">
        <v>13880</v>
      </c>
      <c r="E8138" s="1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t="s">
        <v>2618</v>
      </c>
      <c r="E8142" s="1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t="s">
        <v>12301</v>
      </c>
      <c r="E8147" s="1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t="s">
        <v>18737</v>
      </c>
      <c r="E8151" s="1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t="s">
        <v>9506</v>
      </c>
      <c r="E8152" s="1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t="s">
        <v>4238</v>
      </c>
      <c r="E8156" s="1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t="s">
        <v>11291</v>
      </c>
      <c r="E8159" s="1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t="s">
        <v>12543</v>
      </c>
      <c r="E8161" s="1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t="s">
        <v>12249</v>
      </c>
      <c r="E8163" s="1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t="s">
        <v>9431</v>
      </c>
      <c r="E8172" s="1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t="s">
        <v>7359</v>
      </c>
      <c r="E8173" s="1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t="s">
        <v>792</v>
      </c>
      <c r="E8183" s="1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t="s">
        <v>7003</v>
      </c>
      <c r="E8187" s="1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t="s">
        <v>11096</v>
      </c>
      <c r="E8189" s="1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t="s">
        <v>5063</v>
      </c>
      <c r="E8192" s="1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t="s">
        <v>10100</v>
      </c>
      <c r="E8194" s="1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t="s">
        <v>13724</v>
      </c>
      <c r="E8196" s="1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t="s">
        <v>826</v>
      </c>
      <c r="E8202" s="1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t="s">
        <v>5101</v>
      </c>
      <c r="E8205" s="1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t="s">
        <v>8881</v>
      </c>
      <c r="E8208" s="1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t="s">
        <v>15289</v>
      </c>
      <c r="E8214" s="1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t="s">
        <v>10941</v>
      </c>
      <c r="E8220" s="1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t="s">
        <v>11074</v>
      </c>
      <c r="E8224" s="1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t="s">
        <v>12491</v>
      </c>
      <c r="E8226" s="1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t="s">
        <v>11093</v>
      </c>
      <c r="E8228" s="1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t="s">
        <v>14055</v>
      </c>
      <c r="E8232" s="1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t="s">
        <v>6232</v>
      </c>
      <c r="E8240" s="1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t="s">
        <v>13029</v>
      </c>
      <c r="E8241" s="1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t="s">
        <v>12931</v>
      </c>
      <c r="E8244" s="1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t="s">
        <v>12063</v>
      </c>
      <c r="E8256" s="1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t="s">
        <v>8276</v>
      </c>
      <c r="E8261" s="1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t="s">
        <v>10195</v>
      </c>
      <c r="E8266" s="1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t="s">
        <v>7635</v>
      </c>
      <c r="E8271" s="1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t="s">
        <v>12679</v>
      </c>
      <c r="E8275" s="1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t="s">
        <v>9370</v>
      </c>
      <c r="E8276" s="1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t="s">
        <v>9956</v>
      </c>
      <c r="E8279" s="1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t="s">
        <v>9172</v>
      </c>
      <c r="E8287" s="1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t="s">
        <v>11042</v>
      </c>
      <c r="E8289" s="1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t="s">
        <v>2123</v>
      </c>
      <c r="E8306" s="1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t="s">
        <v>2522</v>
      </c>
      <c r="E8312" s="1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t="s">
        <v>16662</v>
      </c>
      <c r="E8313" s="1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t="s">
        <v>16660</v>
      </c>
      <c r="E8315" s="1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t="s">
        <v>18402</v>
      </c>
      <c r="E8318" s="1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t="s">
        <v>10486</v>
      </c>
      <c r="E8324" s="1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t="s">
        <v>12981</v>
      </c>
      <c r="E8333" s="1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t="s">
        <v>2289</v>
      </c>
      <c r="E8347" s="1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t="s">
        <v>2861</v>
      </c>
      <c r="E8348" s="1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t="s">
        <v>2677</v>
      </c>
      <c r="E8350" s="1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t="s">
        <v>13091</v>
      </c>
      <c r="E8354" s="1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t="s">
        <v>10380</v>
      </c>
      <c r="E8359" s="1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t="s">
        <v>16620</v>
      </c>
      <c r="E8366" s="1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t="s">
        <v>8342</v>
      </c>
      <c r="E8377" s="1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t="s">
        <v>10406</v>
      </c>
      <c r="E8379" s="1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t="s">
        <v>11269</v>
      </c>
      <c r="E8382" s="1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t="s">
        <v>10637</v>
      </c>
      <c r="E8383" s="1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t="s">
        <v>9305</v>
      </c>
      <c r="E8386" s="1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t="s">
        <v>19448</v>
      </c>
      <c r="E8388" s="1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t="s">
        <v>9337</v>
      </c>
      <c r="E8392" s="1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t="s">
        <v>13616</v>
      </c>
      <c r="E8393" s="1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t="s">
        <v>12811</v>
      </c>
      <c r="E8400" s="1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t="s">
        <v>829</v>
      </c>
      <c r="E8404" s="1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t="s">
        <v>15727</v>
      </c>
      <c r="E8405" s="1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t="s">
        <v>20190</v>
      </c>
      <c r="E8406" s="1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t="s">
        <v>11307</v>
      </c>
      <c r="E8411" s="1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t="s">
        <v>14053</v>
      </c>
      <c r="E8413" s="1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t="s">
        <v>13054</v>
      </c>
      <c r="E8417" s="1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t="s">
        <v>14213</v>
      </c>
      <c r="E8418" s="1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t="s">
        <v>10929</v>
      </c>
      <c r="E8430" s="1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t="s">
        <v>13068</v>
      </c>
      <c r="E8436" s="1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t="s">
        <v>14282</v>
      </c>
      <c r="E8446" s="1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t="s">
        <v>12463</v>
      </c>
      <c r="E8454" s="1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t="s">
        <v>10604</v>
      </c>
      <c r="E8464" s="1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t="s">
        <v>9846</v>
      </c>
      <c r="E8469" s="1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t="s">
        <v>18831</v>
      </c>
      <c r="E8471" s="1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t="s">
        <v>10193</v>
      </c>
      <c r="E8472" s="1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t="s">
        <v>10223</v>
      </c>
      <c r="E8473" s="1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t="s">
        <v>5462</v>
      </c>
      <c r="E8483" s="1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t="s">
        <v>12482</v>
      </c>
      <c r="E8486" s="1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t="s">
        <v>12473</v>
      </c>
      <c r="E8494" s="1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t="s">
        <v>4052</v>
      </c>
      <c r="E8498" s="1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t="s">
        <v>14008</v>
      </c>
      <c r="E8503" s="1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t="s">
        <v>17635</v>
      </c>
      <c r="E8506" s="1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t="s">
        <v>10393</v>
      </c>
      <c r="E8509" s="1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t="s">
        <v>10413</v>
      </c>
      <c r="E8511" s="1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t="s">
        <v>11674</v>
      </c>
      <c r="E8522" s="1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t="s">
        <v>12185</v>
      </c>
      <c r="E8528" s="1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t="s">
        <v>19106</v>
      </c>
      <c r="E8537" s="1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t="s">
        <v>1649</v>
      </c>
      <c r="E8541" s="1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t="s">
        <v>9278</v>
      </c>
      <c r="E8551" s="1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t="s">
        <v>9968</v>
      </c>
      <c r="E8552" s="1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t="s">
        <v>8829</v>
      </c>
      <c r="E8554" s="1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t="s">
        <v>17586</v>
      </c>
      <c r="E8559" s="1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t="s">
        <v>11543</v>
      </c>
      <c r="E8564" s="1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t="s">
        <v>17080</v>
      </c>
      <c r="E8582" s="1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t="s">
        <v>5393</v>
      </c>
      <c r="E8590" s="1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t="s">
        <v>6046</v>
      </c>
      <c r="E8599" s="1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t="s">
        <v>6517</v>
      </c>
      <c r="E8602" s="1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t="s">
        <v>14986</v>
      </c>
      <c r="E8606" s="1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t="s">
        <v>2914</v>
      </c>
      <c r="E8607" s="1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t="s">
        <v>2055</v>
      </c>
      <c r="E8616" s="1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t="s">
        <v>12871</v>
      </c>
      <c r="E8622" s="1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t="s">
        <v>15647</v>
      </c>
      <c r="E8631" s="1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t="s">
        <v>14663</v>
      </c>
      <c r="E8637" s="1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t="s">
        <v>9960</v>
      </c>
      <c r="E8639" s="1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t="s">
        <v>13886</v>
      </c>
      <c r="E8641" s="1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t="s">
        <v>11831</v>
      </c>
      <c r="E8647" s="1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t="s">
        <v>12019</v>
      </c>
      <c r="E8649" s="1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t="s">
        <v>14026</v>
      </c>
      <c r="E8652" s="1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t="s">
        <v>11305</v>
      </c>
      <c r="E8657" s="1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t="s">
        <v>14557</v>
      </c>
      <c r="E8675" s="1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t="s">
        <v>10038</v>
      </c>
      <c r="E8677" s="1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t="s">
        <v>13912</v>
      </c>
      <c r="E8687" s="1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t="s">
        <v>1894</v>
      </c>
      <c r="E8692" s="1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t="s">
        <v>14547</v>
      </c>
      <c r="E8704" s="1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t="s">
        <v>12760</v>
      </c>
      <c r="E8706" s="1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t="s">
        <v>16726</v>
      </c>
      <c r="E8708" s="1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t="s">
        <v>12549</v>
      </c>
      <c r="E8709" s="1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t="s">
        <v>13920</v>
      </c>
      <c r="E8719" s="1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t="s">
        <v>12840</v>
      </c>
      <c r="E8723" s="1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t="s">
        <v>5618</v>
      </c>
      <c r="E8728" s="1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t="s">
        <v>6975</v>
      </c>
      <c r="E8744" s="1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t="s">
        <v>12247</v>
      </c>
      <c r="E8748" s="1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t="s">
        <v>2175</v>
      </c>
      <c r="E8749" s="1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t="s">
        <v>14477</v>
      </c>
      <c r="E8751" s="1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t="s">
        <v>13725</v>
      </c>
      <c r="E8752" s="1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t="s">
        <v>1895</v>
      </c>
      <c r="E8755" s="1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t="s">
        <v>17052</v>
      </c>
      <c r="E8769" s="1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t="s">
        <v>9160</v>
      </c>
      <c r="E8772" s="1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t="s">
        <v>9319</v>
      </c>
      <c r="E8776" s="1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t="s">
        <v>12919</v>
      </c>
      <c r="E8778" s="1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t="s">
        <v>11207</v>
      </c>
      <c r="E8781" s="1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t="s">
        <v>10247</v>
      </c>
      <c r="E8783" s="1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t="s">
        <v>5960</v>
      </c>
      <c r="E8788" s="1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t="s">
        <v>9457</v>
      </c>
      <c r="E8789" s="1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t="s">
        <v>13750</v>
      </c>
      <c r="E8800" s="1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t="s">
        <v>15236</v>
      </c>
      <c r="E8805" s="1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t="s">
        <v>9198</v>
      </c>
      <c r="E8807" s="1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t="s">
        <v>6882</v>
      </c>
      <c r="E8815" s="1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t="s">
        <v>10496</v>
      </c>
      <c r="E8816" s="1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t="s">
        <v>1882</v>
      </c>
      <c r="E8817" s="1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t="s">
        <v>15989</v>
      </c>
      <c r="E8822" s="1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t="s">
        <v>13027</v>
      </c>
      <c r="E8824" s="1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t="s">
        <v>15043</v>
      </c>
      <c r="E8827" s="1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t="s">
        <v>9650</v>
      </c>
      <c r="E8828" s="1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t="s">
        <v>14635</v>
      </c>
      <c r="E8830" s="1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t="s">
        <v>11127</v>
      </c>
      <c r="E8839" s="1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t="s">
        <v>12109</v>
      </c>
      <c r="E8842" s="1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t="s">
        <v>8299</v>
      </c>
      <c r="E8844" s="1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t="s">
        <v>8763</v>
      </c>
      <c r="E8848" s="1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t="s">
        <v>8759</v>
      </c>
      <c r="E8849" s="1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t="s">
        <v>6104</v>
      </c>
      <c r="E8850" s="1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t="s">
        <v>6605</v>
      </c>
      <c r="E8853" s="1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t="s">
        <v>10977</v>
      </c>
      <c r="E8857" s="1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t="s">
        <v>11217</v>
      </c>
      <c r="E8862" s="1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t="s">
        <v>11215</v>
      </c>
      <c r="E8863" s="1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t="s">
        <v>10823</v>
      </c>
      <c r="E8866" s="1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t="s">
        <v>10683</v>
      </c>
      <c r="E8867" s="1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t="s">
        <v>12574</v>
      </c>
      <c r="E8869" s="1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t="s">
        <v>12380</v>
      </c>
      <c r="E8870" s="1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t="s">
        <v>10456</v>
      </c>
      <c r="E8885" s="1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t="s">
        <v>13045</v>
      </c>
      <c r="E8894" s="1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t="s">
        <v>5171</v>
      </c>
      <c r="E8896" s="1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t="s">
        <v>11532</v>
      </c>
      <c r="E8914" s="1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t="s">
        <v>2735</v>
      </c>
      <c r="E8915" s="1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t="s">
        <v>5687</v>
      </c>
      <c r="E8927" s="1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t="s">
        <v>11038</v>
      </c>
      <c r="E8928" s="1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t="s">
        <v>15601</v>
      </c>
      <c r="E8942" s="1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t="s">
        <v>11521</v>
      </c>
      <c r="E8952" s="1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t="s">
        <v>11636</v>
      </c>
      <c r="E8959" s="1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t="s">
        <v>14185</v>
      </c>
      <c r="E8962" s="1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t="s">
        <v>14523</v>
      </c>
      <c r="E8965" s="1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t="s">
        <v>11824</v>
      </c>
      <c r="E8966" s="1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t="s">
        <v>14065</v>
      </c>
      <c r="E8970" s="1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t="s">
        <v>13600</v>
      </c>
      <c r="E8971" s="1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t="s">
        <v>2389</v>
      </c>
      <c r="E8976" s="1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t="s">
        <v>12269</v>
      </c>
      <c r="E8977" s="1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t="s">
        <v>14078</v>
      </c>
      <c r="E8988" s="1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t="s">
        <v>16163</v>
      </c>
      <c r="E8996" s="1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t="s">
        <v>12795</v>
      </c>
      <c r="E9005" s="1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t="s">
        <v>8238</v>
      </c>
      <c r="E9008" s="1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t="s">
        <v>16197</v>
      </c>
      <c r="E9014" s="1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t="s">
        <v>7047</v>
      </c>
      <c r="E9015" s="1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t="s">
        <v>14721</v>
      </c>
      <c r="E9020" s="1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t="s">
        <v>11303</v>
      </c>
      <c r="E9024" s="1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t="s">
        <v>12970</v>
      </c>
      <c r="E9026" s="1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t="s">
        <v>7467</v>
      </c>
      <c r="E9028" s="1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t="s">
        <v>13225</v>
      </c>
      <c r="E9029" s="1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t="s">
        <v>12978</v>
      </c>
      <c r="E9031" s="1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t="s">
        <v>11172</v>
      </c>
      <c r="E9038" s="1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t="s">
        <v>9116</v>
      </c>
      <c r="E9040" s="1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t="s">
        <v>9040</v>
      </c>
      <c r="E9043" s="1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t="s">
        <v>16445</v>
      </c>
      <c r="E9055" s="1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t="s">
        <v>10340</v>
      </c>
      <c r="E9056" s="1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t="s">
        <v>15386</v>
      </c>
      <c r="E9060" s="1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t="s">
        <v>14019</v>
      </c>
      <c r="E9061" s="1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t="s">
        <v>14307</v>
      </c>
      <c r="E9064" s="1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t="s">
        <v>15117</v>
      </c>
      <c r="E9065" s="1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t="s">
        <v>20407</v>
      </c>
      <c r="E9069" s="1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t="s">
        <v>15110</v>
      </c>
      <c r="E9074" s="1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t="s">
        <v>10443</v>
      </c>
      <c r="E9075" s="1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t="s">
        <v>14193</v>
      </c>
      <c r="E9076" s="1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t="s">
        <v>9893</v>
      </c>
      <c r="E9080" s="1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t="s">
        <v>14808</v>
      </c>
      <c r="E9083" s="1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t="s">
        <v>16874</v>
      </c>
      <c r="E9093" s="1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t="s">
        <v>14809</v>
      </c>
      <c r="E9097" s="1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t="s">
        <v>7207</v>
      </c>
      <c r="E9099" s="1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t="s">
        <v>11197</v>
      </c>
      <c r="E9101" s="1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t="s">
        <v>12195</v>
      </c>
      <c r="E9102" s="1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t="s">
        <v>16199</v>
      </c>
      <c r="E9116" s="1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t="s">
        <v>15721</v>
      </c>
      <c r="E9120" s="1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t="s">
        <v>13324</v>
      </c>
      <c r="E9121" s="1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t="s">
        <v>12214</v>
      </c>
      <c r="E9129" s="1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t="s">
        <v>13446</v>
      </c>
      <c r="E9132" s="1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t="s">
        <v>12390</v>
      </c>
      <c r="E9134" s="1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t="s">
        <v>12330</v>
      </c>
      <c r="E9135" s="1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t="s">
        <v>12807</v>
      </c>
      <c r="E9146" s="1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t="s">
        <v>12902</v>
      </c>
      <c r="E9148" s="1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t="s">
        <v>14139</v>
      </c>
      <c r="E9154" s="1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t="s">
        <v>8740</v>
      </c>
      <c r="E9161" s="1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t="s">
        <v>9777</v>
      </c>
      <c r="E9164" s="1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t="s">
        <v>16283</v>
      </c>
      <c r="E9166" s="1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t="s">
        <v>12399</v>
      </c>
      <c r="E9169" s="1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t="s">
        <v>12402</v>
      </c>
      <c r="E9171" s="1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t="s">
        <v>3846</v>
      </c>
      <c r="E9172" s="1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t="s">
        <v>11254</v>
      </c>
      <c r="E9175" s="1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t="s">
        <v>11001</v>
      </c>
      <c r="E9176" s="1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t="s">
        <v>18052</v>
      </c>
      <c r="E9180" s="1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t="s">
        <v>772</v>
      </c>
      <c r="E9181" s="1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t="s">
        <v>7547</v>
      </c>
      <c r="E9185" s="1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t="s">
        <v>10932</v>
      </c>
      <c r="E9191" s="1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t="s">
        <v>14166</v>
      </c>
      <c r="E9193" s="1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t="s">
        <v>12750</v>
      </c>
      <c r="E9196" s="1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t="s">
        <v>19736</v>
      </c>
      <c r="E9207" s="1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t="s">
        <v>12601</v>
      </c>
      <c r="E9219" s="1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t="s">
        <v>9810</v>
      </c>
      <c r="E9232" s="1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t="s">
        <v>9695</v>
      </c>
      <c r="E9233" s="1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t="s">
        <v>2047</v>
      </c>
      <c r="E9234" s="1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t="s">
        <v>12899</v>
      </c>
      <c r="E9240" s="1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t="s">
        <v>17398</v>
      </c>
      <c r="E9247" s="1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t="s">
        <v>14811</v>
      </c>
      <c r="E9251" s="1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t="s">
        <v>14387</v>
      </c>
      <c r="E9253" s="1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t="s">
        <v>507</v>
      </c>
      <c r="E9258" s="1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t="s">
        <v>13910</v>
      </c>
      <c r="E9278" s="1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t="s">
        <v>4543</v>
      </c>
      <c r="E9279" s="1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t="s">
        <v>2188</v>
      </c>
      <c r="E9280" s="1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t="s">
        <v>17608</v>
      </c>
      <c r="E9285" s="1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t="s">
        <v>10771</v>
      </c>
      <c r="E9289" s="1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t="s">
        <v>2388</v>
      </c>
      <c r="E9293" s="1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t="s">
        <v>12580</v>
      </c>
      <c r="E9294" s="1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t="s">
        <v>12202</v>
      </c>
      <c r="E9303" s="1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t="s">
        <v>5018</v>
      </c>
      <c r="E9313" s="1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t="s">
        <v>2125</v>
      </c>
      <c r="E9322" s="1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t="s">
        <v>14839</v>
      </c>
      <c r="E9327" s="1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t="s">
        <v>14841</v>
      </c>
      <c r="E9328" s="1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t="s">
        <v>12343</v>
      </c>
      <c r="E9331" s="1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t="s">
        <v>7581</v>
      </c>
      <c r="E9334" s="1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t="s">
        <v>12707</v>
      </c>
      <c r="E9335" s="1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t="s">
        <v>11219</v>
      </c>
      <c r="E9341" s="1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t="s">
        <v>14900</v>
      </c>
      <c r="E9343" s="1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t="s">
        <v>7230</v>
      </c>
      <c r="E9344" s="1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t="s">
        <v>13786</v>
      </c>
      <c r="E9346" s="1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t="s">
        <v>13313</v>
      </c>
      <c r="E9349" s="1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t="s">
        <v>13634</v>
      </c>
      <c r="E9351" s="1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t="s">
        <v>12541</v>
      </c>
      <c r="E9352" s="1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t="s">
        <v>20310</v>
      </c>
      <c r="E9353" s="1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t="s">
        <v>7215</v>
      </c>
      <c r="E9364" s="1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t="s">
        <v>13711</v>
      </c>
      <c r="E9366" s="1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t="s">
        <v>12219</v>
      </c>
      <c r="E9370" s="1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t="s">
        <v>9935</v>
      </c>
      <c r="E9398" s="1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t="s">
        <v>8697</v>
      </c>
      <c r="E9400" s="1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t="s">
        <v>2224</v>
      </c>
      <c r="E9402" s="1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t="s">
        <v>555</v>
      </c>
      <c r="E9421" s="1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t="s">
        <v>12546</v>
      </c>
      <c r="E9432" s="1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t="s">
        <v>5538</v>
      </c>
      <c r="E9440" s="1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t="s">
        <v>14327</v>
      </c>
      <c r="E9446" s="1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t="s">
        <v>16194</v>
      </c>
      <c r="E9456" s="1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t="s">
        <v>12147</v>
      </c>
      <c r="E9459" s="1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t="s">
        <v>10270</v>
      </c>
      <c r="E9465" s="1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t="s">
        <v>14918</v>
      </c>
      <c r="E9479" s="1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t="s">
        <v>18074</v>
      </c>
      <c r="E9480" s="1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t="s">
        <v>13256</v>
      </c>
      <c r="E9488" s="1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t="s">
        <v>13292</v>
      </c>
      <c r="E9493" s="1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t="s">
        <v>15509</v>
      </c>
      <c r="E9494" s="1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t="s">
        <v>10287</v>
      </c>
      <c r="E9502" s="1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t="s">
        <v>2410</v>
      </c>
      <c r="E9503" s="1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t="s">
        <v>13167</v>
      </c>
      <c r="E9505" s="1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t="s">
        <v>13543</v>
      </c>
      <c r="E9506" s="1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t="s">
        <v>6355</v>
      </c>
      <c r="E9507" s="1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t="s">
        <v>9565</v>
      </c>
      <c r="E9517" s="1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t="s">
        <v>1474</v>
      </c>
      <c r="E9531" s="1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t="s">
        <v>11897</v>
      </c>
      <c r="E9533" s="1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t="s">
        <v>11716</v>
      </c>
      <c r="E9535" s="1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t="s">
        <v>17260</v>
      </c>
      <c r="E9551" s="1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t="s">
        <v>12142</v>
      </c>
      <c r="E9552" s="1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t="s">
        <v>1723</v>
      </c>
      <c r="E9553" s="1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t="s">
        <v>13415</v>
      </c>
      <c r="E9557" s="1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t="s">
        <v>11205</v>
      </c>
      <c r="E9561" s="1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t="s">
        <v>13623</v>
      </c>
      <c r="E9562" s="1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t="s">
        <v>8345</v>
      </c>
      <c r="E9563" s="1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t="s">
        <v>15038</v>
      </c>
      <c r="E9564" s="1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t="s">
        <v>12376</v>
      </c>
      <c r="E9568" s="1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t="s">
        <v>7948</v>
      </c>
      <c r="E9582" s="1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t="s">
        <v>17810</v>
      </c>
      <c r="E9585" s="1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t="s">
        <v>13125</v>
      </c>
      <c r="E9594" s="1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t="s">
        <v>11244</v>
      </c>
      <c r="E9595" s="1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t="s">
        <v>12105</v>
      </c>
      <c r="E9601" s="1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t="s">
        <v>12099</v>
      </c>
      <c r="E9614" s="1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t="s">
        <v>2745</v>
      </c>
      <c r="E9615" s="1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t="s">
        <v>7956</v>
      </c>
      <c r="E9617" s="1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t="s">
        <v>10677</v>
      </c>
      <c r="E9620" s="1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t="s">
        <v>13615</v>
      </c>
      <c r="E9624" s="1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t="s">
        <v>12097</v>
      </c>
      <c r="E9639" s="1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t="s">
        <v>9957</v>
      </c>
      <c r="E9641" s="1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t="s">
        <v>3844</v>
      </c>
      <c r="E9649" s="1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t="s">
        <v>1123</v>
      </c>
      <c r="E9651" s="1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t="s">
        <v>9402</v>
      </c>
      <c r="E9658" s="1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t="s">
        <v>10182</v>
      </c>
      <c r="E9665" s="1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t="s">
        <v>15188</v>
      </c>
      <c r="E9668" s="1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t="s">
        <v>11134</v>
      </c>
      <c r="E9677" s="1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t="s">
        <v>13356</v>
      </c>
      <c r="E9678" s="1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t="s">
        <v>13381</v>
      </c>
      <c r="E9680" s="1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t="s">
        <v>18206</v>
      </c>
      <c r="E9688" s="1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t="s">
        <v>11660</v>
      </c>
      <c r="E9694" s="1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t="s">
        <v>14803</v>
      </c>
      <c r="E9698" s="1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t="s">
        <v>9418</v>
      </c>
      <c r="E9700" s="1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t="s">
        <v>2886</v>
      </c>
      <c r="E9708" s="1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t="s">
        <v>2887</v>
      </c>
      <c r="E9717" s="1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t="s">
        <v>13139</v>
      </c>
      <c r="E9723" s="1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t="s">
        <v>14822</v>
      </c>
      <c r="E9726" s="1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t="s">
        <v>15280</v>
      </c>
      <c r="E9729" s="1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t="s">
        <v>14902</v>
      </c>
      <c r="E9731" s="1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t="s">
        <v>12800</v>
      </c>
      <c r="E9734" s="1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t="s">
        <v>12802</v>
      </c>
      <c r="E9736" s="1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t="s">
        <v>14556</v>
      </c>
      <c r="E9743" s="1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t="s">
        <v>6023</v>
      </c>
      <c r="E9746" s="1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t="s">
        <v>7496</v>
      </c>
      <c r="E9763" s="1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t="s">
        <v>12885</v>
      </c>
      <c r="E9766" s="1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t="s">
        <v>13080</v>
      </c>
      <c r="E9769" s="1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t="s">
        <v>14400</v>
      </c>
      <c r="E9772" s="1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t="s">
        <v>10679</v>
      </c>
      <c r="E9777" s="1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t="s">
        <v>10879</v>
      </c>
      <c r="E9778" s="1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t="s">
        <v>11129</v>
      </c>
      <c r="E9804" s="1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t="s">
        <v>13831</v>
      </c>
      <c r="E9806" s="1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t="s">
        <v>10131</v>
      </c>
      <c r="E9809" s="1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t="s">
        <v>13999</v>
      </c>
      <c r="E9813" s="1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t="s">
        <v>10590</v>
      </c>
      <c r="E9817" s="1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t="s">
        <v>5168</v>
      </c>
      <c r="E9820" s="1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t="s">
        <v>9378</v>
      </c>
      <c r="E9824" s="1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t="s">
        <v>2496</v>
      </c>
      <c r="E9826" s="1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t="s">
        <v>9309</v>
      </c>
      <c r="E9828" s="1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t="s">
        <v>9946</v>
      </c>
      <c r="E9830" s="1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t="s">
        <v>14135</v>
      </c>
      <c r="E9831" s="1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t="s">
        <v>17931</v>
      </c>
      <c r="E9834" s="1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t="s">
        <v>18074</v>
      </c>
      <c r="E9835" s="1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t="s">
        <v>3441</v>
      </c>
      <c r="E9842" s="1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t="s">
        <v>14704</v>
      </c>
      <c r="E9843" s="1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t="s">
        <v>12665</v>
      </c>
      <c r="E9844" s="1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t="s">
        <v>12218</v>
      </c>
      <c r="E9847" s="1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t="s">
        <v>11924</v>
      </c>
      <c r="E9848" s="1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t="s">
        <v>14334</v>
      </c>
      <c r="E9849" s="1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t="s">
        <v>8174</v>
      </c>
      <c r="E9852" s="1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t="s">
        <v>11641</v>
      </c>
      <c r="E9853" s="1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t="s">
        <v>16522</v>
      </c>
      <c r="E9858" s="1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t="s">
        <v>11168</v>
      </c>
      <c r="E9886" s="1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t="s">
        <v>15359</v>
      </c>
      <c r="E9901" s="1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t="s">
        <v>17168</v>
      </c>
      <c r="E9904" s="1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t="s">
        <v>14595</v>
      </c>
      <c r="E9907" s="1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t="s">
        <v>14838</v>
      </c>
      <c r="E9916" s="1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t="s">
        <v>14444</v>
      </c>
      <c r="E9917" s="1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t="s">
        <v>15538</v>
      </c>
      <c r="E9925" s="1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t="s">
        <v>13237</v>
      </c>
      <c r="E9926" s="1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t="s">
        <v>8922</v>
      </c>
      <c r="E9935" s="1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t="s">
        <v>12466</v>
      </c>
      <c r="E9937" s="1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t="s">
        <v>7490</v>
      </c>
      <c r="E9948" s="1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t="s">
        <v>20472</v>
      </c>
      <c r="E9949" s="1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t="s">
        <v>9510</v>
      </c>
      <c r="E9957" s="1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t="s">
        <v>2286</v>
      </c>
      <c r="E9963" s="1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t="s">
        <v>15588</v>
      </c>
      <c r="E9964" s="1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t="s">
        <v>13992</v>
      </c>
      <c r="E9975" s="1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t="s">
        <v>12209</v>
      </c>
      <c r="E9984" s="1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t="s">
        <v>14173</v>
      </c>
      <c r="E9986" s="1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t="s">
        <v>13401</v>
      </c>
      <c r="E9988" s="1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t="s">
        <v>1981</v>
      </c>
      <c r="E9989" s="1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t="s">
        <v>11855</v>
      </c>
      <c r="E9993" s="1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t="s">
        <v>13495</v>
      </c>
      <c r="E9994" s="1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t="s">
        <v>12593</v>
      </c>
      <c r="E9995" s="1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t="s">
        <v>18234</v>
      </c>
      <c r="E10000" s="1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t="s">
        <v>9201</v>
      </c>
      <c r="E10001" s="1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t="s">
        <v>10516</v>
      </c>
      <c r="E10009" s="1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t="s">
        <v>13474</v>
      </c>
      <c r="E10019" s="1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t="s">
        <v>15492</v>
      </c>
      <c r="E10022" s="1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t="s">
        <v>2094</v>
      </c>
      <c r="E10030" s="1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t="s">
        <v>20419</v>
      </c>
      <c r="E10038" s="1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t="s">
        <v>13718</v>
      </c>
      <c r="E10048" s="1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t="s">
        <v>1790</v>
      </c>
      <c r="E10049" s="1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t="s">
        <v>13468</v>
      </c>
      <c r="E10065" s="1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t="s">
        <v>15145</v>
      </c>
      <c r="E10069" s="1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t="s">
        <v>12851</v>
      </c>
      <c r="E10074" s="1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t="s">
        <v>13942</v>
      </c>
      <c r="E10091" s="1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t="s">
        <v>2478</v>
      </c>
      <c r="E10095" s="1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t="s">
        <v>11203</v>
      </c>
      <c r="E10105" s="1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t="s">
        <v>15252</v>
      </c>
      <c r="E10106" s="1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t="s">
        <v>11209</v>
      </c>
      <c r="E10111" s="1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t="s">
        <v>15200</v>
      </c>
      <c r="E10112" s="1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t="s">
        <v>14170</v>
      </c>
      <c r="E10119" s="1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t="s">
        <v>13821</v>
      </c>
      <c r="E10122" s="1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t="s">
        <v>15864</v>
      </c>
      <c r="E10136" s="1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t="s">
        <v>13025</v>
      </c>
      <c r="E10137" s="1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t="s">
        <v>14866</v>
      </c>
      <c r="E10141" s="1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t="s">
        <v>12205</v>
      </c>
      <c r="E10147" s="1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t="s">
        <v>15916</v>
      </c>
      <c r="E10151" s="1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t="s">
        <v>13624</v>
      </c>
      <c r="E10153" s="1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t="s">
        <v>2460</v>
      </c>
      <c r="E10154" s="1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t="s">
        <v>12100</v>
      </c>
      <c r="E10155" s="1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t="s">
        <v>12563</v>
      </c>
      <c r="E10156" s="1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t="s">
        <v>11112</v>
      </c>
      <c r="E10159" s="1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t="s">
        <v>12418</v>
      </c>
      <c r="E10162" s="1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t="s">
        <v>20212</v>
      </c>
      <c r="E10163" s="1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t="s">
        <v>15195</v>
      </c>
      <c r="E10168" s="1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t="s">
        <v>2654</v>
      </c>
      <c r="E10170" s="1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t="s">
        <v>7270</v>
      </c>
      <c r="E10177" s="1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t="s">
        <v>14739</v>
      </c>
      <c r="E10185" s="1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t="s">
        <v>7348</v>
      </c>
      <c r="E10187" s="1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t="s">
        <v>8086</v>
      </c>
      <c r="E10190" s="1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t="s">
        <v>15743</v>
      </c>
      <c r="E10192" s="1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t="s">
        <v>12486</v>
      </c>
      <c r="E10196" s="1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t="s">
        <v>2572</v>
      </c>
      <c r="E10200" s="1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t="s">
        <v>17463</v>
      </c>
      <c r="E10204" s="1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t="s">
        <v>2587</v>
      </c>
      <c r="E10213" s="1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t="s">
        <v>14108</v>
      </c>
      <c r="E10217" s="1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t="s">
        <v>16083</v>
      </c>
      <c r="E10218" s="1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t="s">
        <v>14109</v>
      </c>
      <c r="E10229" s="1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t="s">
        <v>15975</v>
      </c>
      <c r="E10231" s="1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t="s">
        <v>13018</v>
      </c>
      <c r="E10236" s="1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t="s">
        <v>4494</v>
      </c>
      <c r="E10240" s="1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t="s">
        <v>16737</v>
      </c>
      <c r="E10244" s="1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t="s">
        <v>13739</v>
      </c>
      <c r="E10256" s="1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t="s">
        <v>6325</v>
      </c>
      <c r="E10260" s="1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t="s">
        <v>16211</v>
      </c>
      <c r="E10276" s="1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t="s">
        <v>12697</v>
      </c>
      <c r="E10286" s="1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t="s">
        <v>12848</v>
      </c>
      <c r="E10291" s="1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t="s">
        <v>13571</v>
      </c>
      <c r="E10301" s="1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t="s">
        <v>17248</v>
      </c>
      <c r="E10314" s="1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t="s">
        <v>8038</v>
      </c>
      <c r="E10327" s="1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t="s">
        <v>10735</v>
      </c>
      <c r="E10328" s="1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t="s">
        <v>2217</v>
      </c>
      <c r="E10331" s="1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t="s">
        <v>8655</v>
      </c>
      <c r="E10334" s="1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t="s">
        <v>13482</v>
      </c>
      <c r="E10345" s="1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t="s">
        <v>13480</v>
      </c>
      <c r="E10346" s="1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t="s">
        <v>8514</v>
      </c>
      <c r="E10353" s="1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t="s">
        <v>14661</v>
      </c>
      <c r="E10354" s="1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t="s">
        <v>14525</v>
      </c>
      <c r="E10356" s="1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t="s">
        <v>12711</v>
      </c>
      <c r="E10358" s="1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t="s">
        <v>10397</v>
      </c>
      <c r="E10366" s="1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t="s">
        <v>14969</v>
      </c>
      <c r="E10367" s="1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t="s">
        <v>10533</v>
      </c>
      <c r="E10371" s="1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t="s">
        <v>14016</v>
      </c>
      <c r="E10390" s="1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t="s">
        <v>13865</v>
      </c>
      <c r="E10400" s="1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t="s">
        <v>10084</v>
      </c>
      <c r="E10409" s="1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t="s">
        <v>14928</v>
      </c>
      <c r="E10410" s="1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t="s">
        <v>8827</v>
      </c>
      <c r="E10414" s="1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t="s">
        <v>11797</v>
      </c>
      <c r="E10419" s="1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t="s">
        <v>17943</v>
      </c>
      <c r="E10420" s="1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t="s">
        <v>28723</v>
      </c>
      <c 